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3987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5.2222544124782</v>
      </c>
      <c r="E1327" s="1">
        <v>27.774558112899399</v>
      </c>
      <c r="F1327" s="1">
        <v>24.9435399761403</v>
      </c>
      <c r="G1327" s="1">
        <v>15.369055183133</v>
      </c>
      <c r="H1327" s="1">
        <v>7.7037642982663899</v>
      </c>
      <c r="I1327" s="1">
        <v>4.6163861534728197</v>
      </c>
      <c r="J1327" s="1">
        <v>3.6209351322091399</v>
      </c>
      <c r="K1327" s="1">
        <v>2.2520732793126901</v>
      </c>
      <c r="L1327" s="1">
        <v>2.1969352234561499</v>
      </c>
      <c r="M1327" s="1">
        <v>6.1233486248602498</v>
      </c>
      <c r="N1327" s="1">
        <v>5.07416558577036</v>
      </c>
      <c r="O1327" s="1">
        <v>8.6516065712177799</v>
      </c>
      <c r="P1327" s="1">
        <v>15.0244315070779</v>
      </c>
      <c r="Q1327" s="1">
        <v>21.880406921472002</v>
      </c>
      <c r="R1327" s="1">
        <v>21.262699028275101</v>
      </c>
      <c r="S1327" s="1">
        <v>20.639214042623902</v>
      </c>
      <c r="T1327" s="1">
        <v>20.017471004697502</v>
      </c>
      <c r="U1327" s="1">
        <v>19.404944854732701</v>
      </c>
      <c r="V1327" s="1">
        <v>18.786674687270398</v>
      </c>
      <c r="W1327" s="1">
        <v>18.1701464675327</v>
      </c>
      <c r="X1327" s="1">
        <v>17.562802060799999</v>
      </c>
      <c r="Y1327" s="1">
        <v>16.97489470368</v>
      </c>
      <c r="Z1327" s="1">
        <v>16.394429211839999</v>
      </c>
      <c r="AA1327" s="1">
        <v>15.80652185472</v>
      </c>
      <c r="AB1327" s="1">
        <v>15.218614497600001</v>
      </c>
      <c r="AC1327" s="1">
        <v>14.6381490057599</v>
      </c>
      <c r="AD1327" s="1">
        <v>14.05024164864</v>
      </c>
      <c r="AE1327" s="1">
        <v>13.4623342915199</v>
      </c>
      <c r="AF1327" s="1">
        <v>12.881868799679999</v>
      </c>
      <c r="AG1327" s="1">
        <v>12.293961442559899</v>
      </c>
      <c r="AH1327" s="1">
        <v>11.7060540854399</v>
      </c>
      <c r="AI1327" s="1">
        <v>11.1255885936</v>
      </c>
      <c r="AJ1327" s="1">
        <v>10.5376812364799</v>
      </c>
      <c r="AK1327" s="1">
        <v>9.9497738793599897</v>
      </c>
      <c r="AL1327" s="1">
        <v>9.3693083875199896</v>
      </c>
      <c r="AM1327" s="1">
        <v>8.7814010303999996</v>
      </c>
      <c r="AN1327" s="1">
        <v>8.1934936732799901</v>
      </c>
      <c r="AO1327" s="1">
        <v>7.61302818143999</v>
      </c>
      <c r="AP1327" s="1">
        <v>7.0251208243200001</v>
      </c>
      <c r="AQ1327" s="1">
        <v>6.4372134671999897</v>
      </c>
      <c r="AR1327" s="1">
        <v>5.8567479753599896</v>
      </c>
      <c r="AS1327" s="1">
        <v>5.8567479753599896</v>
      </c>
      <c r="AT1327" s="1">
        <v>5.8567479753599896</v>
      </c>
      <c r="AU1327" s="1">
        <v>5.8567479753599896</v>
      </c>
      <c r="AV1327" s="1">
        <v>5.8567479753599896</v>
      </c>
      <c r="AW1327" s="1">
        <v>5.8567479753599896</v>
      </c>
      <c r="AX1327" s="1">
        <v>5.8567479753599896</v>
      </c>
      <c r="AY1327" s="1">
        <v>5.8567479753599896</v>
      </c>
      <c r="AZ1327" s="1">
        <v>5.8567479753599896</v>
      </c>
      <c r="BA1327" s="1">
        <v>5.8567479753599896</v>
      </c>
      <c r="BB1327" s="1">
        <v>5.8567479753599896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3987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7</v>
      </c>
      <c r="H1421" s="1">
        <v>169.94829999999899</v>
      </c>
      <c r="I1421" s="1">
        <v>170.54899999999901</v>
      </c>
      <c r="J1421" s="1">
        <v>171.1497</v>
      </c>
      <c r="K1421" s="1">
        <v>171.75040000000001</v>
      </c>
      <c r="L1421" s="1">
        <v>172.351</v>
      </c>
      <c r="M1421" s="1">
        <v>172.95169999999999</v>
      </c>
      <c r="N1421" s="1">
        <v>174</v>
      </c>
      <c r="O1421" s="1">
        <v>172.2</v>
      </c>
      <c r="P1421" s="1">
        <v>170.4</v>
      </c>
      <c r="Q1421" s="1">
        <v>168.6</v>
      </c>
      <c r="R1421" s="1">
        <v>166.8</v>
      </c>
      <c r="S1421" s="1">
        <v>165</v>
      </c>
      <c r="T1421" s="1">
        <v>163.19999999999999</v>
      </c>
      <c r="U1421" s="1">
        <v>161.39999999999901</v>
      </c>
      <c r="V1421" s="1">
        <v>159.6</v>
      </c>
      <c r="W1421" s="1">
        <v>157.80000000000001</v>
      </c>
      <c r="X1421" s="1">
        <v>156</v>
      </c>
      <c r="Y1421" s="1">
        <v>154</v>
      </c>
      <c r="Z1421" s="1">
        <v>152</v>
      </c>
      <c r="AA1421" s="1">
        <v>150</v>
      </c>
      <c r="AB1421" s="1">
        <v>148</v>
      </c>
      <c r="AC1421" s="1">
        <v>146</v>
      </c>
      <c r="AD1421" s="1">
        <v>144.19999999999999</v>
      </c>
      <c r="AE1421" s="1">
        <v>142.4</v>
      </c>
      <c r="AF1421" s="1">
        <v>140.6</v>
      </c>
      <c r="AG1421" s="1">
        <v>138.80000000000001</v>
      </c>
      <c r="AH1421" s="1">
        <v>137</v>
      </c>
      <c r="AI1421" s="1">
        <v>134.80000000000001</v>
      </c>
      <c r="AJ1421" s="1">
        <v>132.6</v>
      </c>
      <c r="AK1421" s="1">
        <v>130.39999999999901</v>
      </c>
      <c r="AL1421" s="1">
        <v>128.19999999999999</v>
      </c>
      <c r="AM1421" s="1">
        <v>126.120035071403</v>
      </c>
      <c r="AN1421" s="1">
        <v>124.35884651221799</v>
      </c>
      <c r="AO1421" s="1">
        <v>122.4</v>
      </c>
      <c r="AP1421" s="1">
        <v>120.6</v>
      </c>
      <c r="AQ1421" s="1">
        <v>118.8</v>
      </c>
      <c r="AR1421" s="1">
        <v>117</v>
      </c>
      <c r="AS1421" s="1">
        <v>117</v>
      </c>
      <c r="AT1421" s="1">
        <v>117</v>
      </c>
      <c r="AU1421" s="1">
        <v>117</v>
      </c>
      <c r="AV1421" s="1">
        <v>116.99999999999901</v>
      </c>
      <c r="AW1421" s="1">
        <v>117</v>
      </c>
      <c r="AX1421" s="1">
        <v>117</v>
      </c>
      <c r="AY1421" s="1">
        <v>117</v>
      </c>
      <c r="AZ1421" s="1">
        <v>117</v>
      </c>
      <c r="BA1421" s="1">
        <v>117</v>
      </c>
      <c r="BB1421" s="1">
        <v>117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3987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5999899</v>
      </c>
      <c r="F1470" s="1">
        <v>1.6214069633999999</v>
      </c>
      <c r="G1470" s="1">
        <v>1.50324032039999</v>
      </c>
      <c r="H1470" s="1">
        <v>1.3916979551999999</v>
      </c>
      <c r="I1470" s="1">
        <v>1.28666387849999</v>
      </c>
      <c r="J1470" s="1">
        <v>1.1786941194</v>
      </c>
      <c r="K1470" s="1">
        <v>1.3310929026524401</v>
      </c>
      <c r="L1470" s="1">
        <v>1.4183669634</v>
      </c>
      <c r="M1470" s="1">
        <v>1.3845269633999999</v>
      </c>
      <c r="N1470" s="1">
        <v>1.2380396706524399</v>
      </c>
      <c r="O1470" s="1">
        <v>0.96081321715062495</v>
      </c>
      <c r="P1470" s="1">
        <v>0.11382145320000001</v>
      </c>
      <c r="Q1470" s="1">
        <v>5.18466680839779E-2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3987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0.68929311793561598</v>
      </c>
      <c r="M1558" s="1">
        <v>1.47569839972326</v>
      </c>
      <c r="N1558" s="1">
        <v>2.4570965202805901</v>
      </c>
      <c r="O1558" s="1">
        <v>3.9121044882805198</v>
      </c>
      <c r="P1558" s="1">
        <v>5.3695785714805897</v>
      </c>
      <c r="Q1558" s="1">
        <v>6.82458653948059</v>
      </c>
      <c r="R1558" s="1">
        <v>8.0004657994399793</v>
      </c>
      <c r="S1558" s="1">
        <v>9.4579398826399892</v>
      </c>
      <c r="T1558" s="1">
        <v>10.074529808853001</v>
      </c>
      <c r="U1558" s="1">
        <v>10.3973642028706</v>
      </c>
      <c r="V1558" s="1">
        <v>10.715924166833499</v>
      </c>
      <c r="W1558" s="1">
        <v>11.3328148716251</v>
      </c>
      <c r="X1558" s="1">
        <v>11.3081537196251</v>
      </c>
      <c r="Y1558" s="1">
        <v>11.515559091981499</v>
      </c>
      <c r="Z1558" s="1">
        <v>12.3235100031802</v>
      </c>
      <c r="AA1558" s="1">
        <v>13.056296800235399</v>
      </c>
      <c r="AB1558" s="1">
        <v>13.259081647561</v>
      </c>
      <c r="AC1558" s="1">
        <v>14.087977644314201</v>
      </c>
      <c r="AD1558" s="1">
        <v>14.6853943425455</v>
      </c>
      <c r="AE1558" s="1">
        <v>15.0596434494208</v>
      </c>
      <c r="AF1558" s="1">
        <v>15.163781816620601</v>
      </c>
      <c r="AG1558" s="1">
        <v>16.022754455642399</v>
      </c>
      <c r="AH1558" s="1">
        <v>16.319647085262599</v>
      </c>
      <c r="AI1558" s="1">
        <v>16.476537969844902</v>
      </c>
      <c r="AJ1558" s="1">
        <v>17.160098515500799</v>
      </c>
      <c r="AK1558" s="1">
        <v>17.1379034787008</v>
      </c>
      <c r="AL1558" s="1">
        <v>17.579768923825</v>
      </c>
      <c r="AM1558" s="1">
        <v>18.075159416350299</v>
      </c>
      <c r="AN1558" s="1">
        <v>18.075159416350299</v>
      </c>
      <c r="AO1558" s="1">
        <v>18.075159416350299</v>
      </c>
      <c r="AP1558" s="1">
        <v>18.287141442281399</v>
      </c>
      <c r="AQ1558" s="1">
        <v>18.642926857732402</v>
      </c>
      <c r="AR1558" s="1">
        <v>18.716120066726301</v>
      </c>
      <c r="AS1558" s="1">
        <v>18.716120066726301</v>
      </c>
      <c r="AT1558" s="1">
        <v>18.716120066726301</v>
      </c>
      <c r="AU1558" s="1">
        <v>18.650754094390699</v>
      </c>
      <c r="AV1558" s="1">
        <v>18.256078339441999</v>
      </c>
      <c r="AW1558" s="1">
        <v>18.256078339441999</v>
      </c>
      <c r="AX1558" s="1">
        <v>18.256078339441999</v>
      </c>
      <c r="AY1558" s="1">
        <v>18.256078339441999</v>
      </c>
      <c r="AZ1558" s="1">
        <v>18.256078339441999</v>
      </c>
      <c r="BA1558" s="1">
        <v>18.256078339441999</v>
      </c>
      <c r="BB1558" s="1">
        <v>18.256078339441999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54977067456638995</v>
      </c>
      <c r="K1562" s="1">
        <v>0.95478866640000004</v>
      </c>
      <c r="L1562" s="1">
        <v>0.9024373296</v>
      </c>
      <c r="M1562" s="1">
        <v>0.85008599279999997</v>
      </c>
      <c r="N1562" s="1">
        <v>0.79773465600000004</v>
      </c>
      <c r="O1562" s="1">
        <v>0.74289039839999904</v>
      </c>
      <c r="P1562" s="1">
        <v>0.6905390616</v>
      </c>
      <c r="Q1562" s="1">
        <v>0.63818772479999897</v>
      </c>
      <c r="R1562" s="1">
        <v>0.58334346719999997</v>
      </c>
      <c r="S1562" s="1">
        <v>0.53099213040000004</v>
      </c>
      <c r="T1562" s="1">
        <v>4.2923271168000002E-2</v>
      </c>
      <c r="U1562" s="1">
        <v>3.8004979680000002E-2</v>
      </c>
      <c r="V1562" s="1">
        <v>3.3310246895999998E-2</v>
      </c>
      <c r="W1562" s="1">
        <v>2.8615514111999901E-2</v>
      </c>
      <c r="X1562" s="1">
        <v>0.2667425256</v>
      </c>
      <c r="Y1562" s="1">
        <v>0.211898268</v>
      </c>
      <c r="Z1562" s="1">
        <v>0.159546931199998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01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99</v>
      </c>
      <c r="N1565" s="1">
        <v>1.8915103583999899</v>
      </c>
      <c r="O1565" s="1">
        <v>1.8298574783999999</v>
      </c>
      <c r="P1565" s="1">
        <v>1.7682045984000001</v>
      </c>
      <c r="Q1565" s="1">
        <v>1.7090178335999899</v>
      </c>
      <c r="R1565" s="1">
        <v>1.6473649535999999</v>
      </c>
      <c r="S1565" s="1">
        <v>1.5857120735999899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1.1590741440000001</v>
      </c>
      <c r="AA1565" s="1">
        <v>1.0974212640000001</v>
      </c>
      <c r="AB1565" s="1">
        <v>1.035768384</v>
      </c>
      <c r="AC1565" s="1">
        <v>0.97658161919999897</v>
      </c>
      <c r="AD1565" s="1">
        <v>0.91492873919999995</v>
      </c>
      <c r="AE1565" s="1">
        <v>0.85327585920000004</v>
      </c>
      <c r="AF1565" s="1">
        <v>0.79408909439999897</v>
      </c>
      <c r="AG1565" s="1">
        <v>6.6396935088E-2</v>
      </c>
      <c r="AH1565" s="1">
        <v>6.0807967487999999E-2</v>
      </c>
      <c r="AI1565" s="1">
        <v>5.5218999887999998E-2</v>
      </c>
      <c r="AJ1565" s="1">
        <v>4.9853590991999999E-2</v>
      </c>
      <c r="AK1565" s="1">
        <v>4.4264623391999998E-2</v>
      </c>
      <c r="AL1565" s="1">
        <v>3.8675655791999997E-2</v>
      </c>
      <c r="AM1565" s="1">
        <v>3.3086688192000002E-2</v>
      </c>
      <c r="AN1565" s="1">
        <v>2.7721279296E-2</v>
      </c>
      <c r="AO1565" s="1">
        <v>2.2132311695999999E-2</v>
      </c>
      <c r="AP1565" s="1">
        <v>1.6543344096000001E-2</v>
      </c>
      <c r="AQ1565" s="1">
        <v>1.0954376496E-2</v>
      </c>
      <c r="AR1565" s="1">
        <v>5.5889675999999996E-3</v>
      </c>
      <c r="AS1565" s="1">
        <v>5.5889675999999996E-3</v>
      </c>
      <c r="AT1565" s="1">
        <v>5.5889675999999996E-3</v>
      </c>
      <c r="AU1565" s="1">
        <v>5.5889675999999996E-3</v>
      </c>
      <c r="AV1565" s="1">
        <v>5.5889675999999996E-3</v>
      </c>
      <c r="AW1565" s="1">
        <v>5.5889675999999996E-3</v>
      </c>
      <c r="AX1565" s="1">
        <v>5.5889675999999996E-3</v>
      </c>
      <c r="AY1565" s="1">
        <v>5.5889675999999996E-3</v>
      </c>
      <c r="AZ1565" s="1">
        <v>5.5889675999999996E-3</v>
      </c>
      <c r="BA1565" s="1">
        <v>5.5889675999999996E-3</v>
      </c>
      <c r="BB1565" s="1">
        <v>5.5889675999999996E-3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2355870400000001E-3</v>
      </c>
      <c r="P1567" s="1">
        <v>2.2355870400000001E-3</v>
      </c>
      <c r="Q1567" s="1">
        <v>2.2355870400000001E-3</v>
      </c>
      <c r="R1567" s="1">
        <v>2.2355870400000001E-3</v>
      </c>
      <c r="S1567" s="1">
        <v>2.2355870400000001E-3</v>
      </c>
      <c r="T1567" s="1">
        <v>2.2355870400000001E-3</v>
      </c>
      <c r="U1567" s="1">
        <v>2.2355870400000001E-3</v>
      </c>
      <c r="V1567" s="1">
        <v>2.4661151999999999E-2</v>
      </c>
      <c r="W1567" s="1">
        <v>2.2355870400000001E-3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4661151999999999E-2</v>
      </c>
      <c r="AO1567" s="1">
        <v>2.4661151999999999E-2</v>
      </c>
      <c r="AP1567" s="1">
        <v>2.4661151999999999E-2</v>
      </c>
      <c r="AQ1567" s="1">
        <v>2.4661151999999999E-2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899</v>
      </c>
      <c r="E1569" s="1">
        <v>27.839888462591901</v>
      </c>
      <c r="F1569" s="1">
        <v>27.633974529024002</v>
      </c>
      <c r="G1569" s="1">
        <v>29.111823280727901</v>
      </c>
      <c r="H1569" s="1">
        <v>28.832697640151999</v>
      </c>
      <c r="I1569" s="1">
        <v>28.528877876688</v>
      </c>
      <c r="J1569" s="1">
        <v>30.516348353702298</v>
      </c>
      <c r="K1569" s="1">
        <v>29.827806667830998</v>
      </c>
      <c r="L1569" s="1">
        <v>29.211134543999901</v>
      </c>
      <c r="M1569" s="1">
        <v>28.298671919999901</v>
      </c>
      <c r="N1569" s="1">
        <v>27.063774920774101</v>
      </c>
      <c r="O1569" s="1">
        <v>23.692804020689401</v>
      </c>
      <c r="P1569" s="1">
        <v>21.4899413798171</v>
      </c>
      <c r="Q1569" s="1">
        <v>19.862833132229699</v>
      </c>
      <c r="R1569" s="1">
        <v>20.237265369803701</v>
      </c>
      <c r="S1569" s="1">
        <v>20.395771059018202</v>
      </c>
      <c r="T1569" s="1">
        <v>20.504409206155302</v>
      </c>
      <c r="U1569" s="1">
        <v>20.723327942403099</v>
      </c>
      <c r="V1569" s="1">
        <v>20.074177727999899</v>
      </c>
      <c r="W1569" s="1">
        <v>19.376975847012002</v>
      </c>
      <c r="X1569" s="1">
        <v>20.928162307811998</v>
      </c>
      <c r="Y1569" s="1">
        <v>22.481814883812</v>
      </c>
      <c r="Z1569" s="1">
        <v>24.035467459812001</v>
      </c>
      <c r="AA1569" s="1">
        <v>25.586653920612001</v>
      </c>
      <c r="AB1569" s="1">
        <v>27.140306496611998</v>
      </c>
      <c r="AC1569" s="1">
        <v>28.691492957411999</v>
      </c>
      <c r="AD1569" s="1">
        <v>30.245145533412</v>
      </c>
      <c r="AE1569" s="1">
        <v>31.796331994212</v>
      </c>
      <c r="AF1569" s="1">
        <v>33.349984570212001</v>
      </c>
      <c r="AG1569" s="1">
        <v>34.901171031011998</v>
      </c>
      <c r="AH1569" s="1">
        <v>36.454823607012003</v>
      </c>
      <c r="AI1569" s="1">
        <v>38.006010067811999</v>
      </c>
      <c r="AJ1569" s="1">
        <v>39.559662643811997</v>
      </c>
      <c r="AK1569" s="1">
        <v>41.110849104612001</v>
      </c>
      <c r="AL1569" s="1">
        <v>42.664501680611998</v>
      </c>
      <c r="AM1569" s="1">
        <v>44.215688141412002</v>
      </c>
      <c r="AN1569" s="1">
        <v>45.7693407174119</v>
      </c>
      <c r="AO1569" s="1">
        <v>47.320527178211996</v>
      </c>
      <c r="AP1569" s="1">
        <v>48.874179754212001</v>
      </c>
      <c r="AQ1569" s="1">
        <v>50.425366215011998</v>
      </c>
      <c r="AR1569" s="1">
        <v>52.003679943012003</v>
      </c>
      <c r="AS1569" s="1">
        <v>53.326741261157601</v>
      </c>
      <c r="AT1569" s="1">
        <v>53.326741261157601</v>
      </c>
      <c r="AU1569" s="1">
        <v>53.326741261157601</v>
      </c>
      <c r="AV1569" s="1">
        <v>53.326741261157601</v>
      </c>
      <c r="AW1569" s="1">
        <v>53.326741261157601</v>
      </c>
      <c r="AX1569" s="1">
        <v>53.326741261157601</v>
      </c>
      <c r="AY1569" s="1">
        <v>53.326741261157601</v>
      </c>
      <c r="AZ1569" s="1">
        <v>53.326741261157601</v>
      </c>
      <c r="BA1569" s="1">
        <v>53.326741261157601</v>
      </c>
      <c r="BB1569" s="1">
        <v>53.326741261157501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87495962122536797</v>
      </c>
      <c r="W1575" s="1">
        <v>1.0835757497558201</v>
      </c>
      <c r="X1575" s="1">
        <v>1.1698089984</v>
      </c>
      <c r="Y1575" s="1">
        <v>1.24408258559999</v>
      </c>
      <c r="Z1575" s="1">
        <v>1.31835617279999</v>
      </c>
      <c r="AA1575" s="1">
        <v>1.3949508096000001</v>
      </c>
      <c r="AB1575" s="1">
        <v>1.4692243968000001</v>
      </c>
      <c r="AC1575" s="1">
        <v>1.543497984</v>
      </c>
      <c r="AD1575" s="1">
        <v>1.6340189184</v>
      </c>
      <c r="AE1575" s="1">
        <v>1.7245398528</v>
      </c>
      <c r="AF1575" s="1">
        <v>1.8150607872</v>
      </c>
      <c r="AG1575" s="1">
        <v>1.9055817215999999</v>
      </c>
      <c r="AH1575" s="1">
        <v>1.9961026559999899</v>
      </c>
      <c r="AI1575" s="1">
        <v>2.13304458239999</v>
      </c>
      <c r="AJ1575" s="1">
        <v>2.2699865088000002</v>
      </c>
      <c r="AK1575" s="1">
        <v>2.40692843519999</v>
      </c>
      <c r="AL1575" s="1">
        <v>2.5438703615999998</v>
      </c>
      <c r="AM1575" s="1">
        <v>2.6808122879999901</v>
      </c>
      <c r="AN1575" s="1">
        <v>2.7899016191999899</v>
      </c>
      <c r="AO1575" s="1">
        <v>2.8989909504</v>
      </c>
      <c r="AP1575" s="1">
        <v>3.01040133119999</v>
      </c>
      <c r="AQ1575" s="1">
        <v>3.1194906624000001</v>
      </c>
      <c r="AR1575" s="1">
        <v>3.2285799935999999</v>
      </c>
      <c r="AS1575" s="1">
        <v>3.2285799935999999</v>
      </c>
      <c r="AT1575" s="1">
        <v>3.2285799935999999</v>
      </c>
      <c r="AU1575" s="1">
        <v>3.2285799935999999</v>
      </c>
      <c r="AV1575" s="1">
        <v>3.2285799935999999</v>
      </c>
      <c r="AW1575" s="1">
        <v>3.2285799935999999</v>
      </c>
      <c r="AX1575" s="1">
        <v>3.2285799935999999</v>
      </c>
      <c r="AY1575" s="1">
        <v>3.2285799935999999</v>
      </c>
      <c r="AZ1575" s="1">
        <v>3.2285799935999999</v>
      </c>
      <c r="BA1575" s="1">
        <v>3.2285799935999999</v>
      </c>
      <c r="BB1575" s="1">
        <v>3.2285799935999999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0.593995476528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7373365959999898</v>
      </c>
      <c r="O1578" s="1">
        <v>5.8473466622611303</v>
      </c>
      <c r="P1578" s="1">
        <v>5.8320674702611299</v>
      </c>
      <c r="Q1578" s="1">
        <v>5.8193348102611298</v>
      </c>
      <c r="R1578" s="1">
        <v>5.8066021502611296</v>
      </c>
      <c r="S1578" s="1">
        <v>5.7913229582611399</v>
      </c>
      <c r="T1578" s="1">
        <v>5.7251131262611397</v>
      </c>
      <c r="U1578" s="1">
        <v>5.5854293388653398</v>
      </c>
      <c r="V1578" s="1">
        <v>5.0638522626629303</v>
      </c>
      <c r="W1578" s="1">
        <v>3.7902930613536201</v>
      </c>
      <c r="X1578" s="1">
        <v>2.5121871517900898</v>
      </c>
      <c r="Y1578" s="1">
        <v>1.0368137252762599</v>
      </c>
      <c r="Z1578" s="1">
        <v>0.50260466813702998</v>
      </c>
      <c r="AA1578" s="1">
        <v>0.50260466813702998</v>
      </c>
      <c r="AB1578" s="1">
        <v>0.50260466813702998</v>
      </c>
      <c r="AC1578" s="1">
        <v>0.45789292733703002</v>
      </c>
      <c r="AD1578" s="1">
        <v>0.41318118653703001</v>
      </c>
      <c r="AE1578" s="1">
        <v>0.36846944573703</v>
      </c>
      <c r="AF1578" s="1">
        <v>0.32375770493702999</v>
      </c>
      <c r="AG1578" s="1">
        <v>0.27904596413702998</v>
      </c>
      <c r="AH1578" s="1">
        <v>0.23433422333703</v>
      </c>
      <c r="AI1578" s="1">
        <v>0.18962248253703001</v>
      </c>
      <c r="AJ1578" s="1">
        <v>0.14491074173703</v>
      </c>
      <c r="AK1578" s="1">
        <v>0.10019900093703001</v>
      </c>
      <c r="AL1578" s="1">
        <v>5.5487260137030703E-2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199</v>
      </c>
      <c r="Q1582" s="1">
        <v>11.2395086092799</v>
      </c>
      <c r="R1582" s="1">
        <v>11.07175474944</v>
      </c>
      <c r="S1582" s="1">
        <v>10.904000889599899</v>
      </c>
      <c r="T1582" s="1">
        <v>11.610714431761799</v>
      </c>
      <c r="U1582" s="1">
        <v>13.5754248919218</v>
      </c>
      <c r="V1582" s="1">
        <v>15.5401353520818</v>
      </c>
      <c r="W1582" s="1">
        <v>17.5048458122418</v>
      </c>
      <c r="X1582" s="1">
        <v>18.623365589032201</v>
      </c>
      <c r="Y1582" s="1">
        <v>19.611432326305501</v>
      </c>
      <c r="Z1582" s="1">
        <v>19.7695962116061</v>
      </c>
      <c r="AA1582" s="1">
        <v>20.2756013818355</v>
      </c>
      <c r="AB1582" s="1">
        <v>22.030898890422801</v>
      </c>
      <c r="AC1582" s="1">
        <v>23.194103587199901</v>
      </c>
      <c r="AD1582" s="1">
        <v>23.4343612339201</v>
      </c>
      <c r="AE1582" s="1">
        <v>23.674618880640001</v>
      </c>
      <c r="AF1582" s="1">
        <v>23.916298170239699</v>
      </c>
      <c r="AG1582" s="1">
        <v>24.156555816960601</v>
      </c>
      <c r="AH1582" s="1">
        <v>24.3968134636801</v>
      </c>
      <c r="AI1582" s="1">
        <v>24.610059895680099</v>
      </c>
      <c r="AJ1582" s="1">
        <v>24.8233063276801</v>
      </c>
      <c r="AK1582" s="1">
        <v>25.036552759680099</v>
      </c>
      <c r="AL1582" s="1">
        <v>25.249799191679902</v>
      </c>
      <c r="AM1582" s="1">
        <v>25.463045623680198</v>
      </c>
      <c r="AN1582" s="1">
        <v>25.609474840319901</v>
      </c>
      <c r="AO1582" s="1">
        <v>25.755904056959999</v>
      </c>
      <c r="AP1582" s="1">
        <v>25.902333273599901</v>
      </c>
      <c r="AQ1582" s="1">
        <v>26.048762490239898</v>
      </c>
      <c r="AR1582" s="1">
        <v>26.195191706879999</v>
      </c>
      <c r="AS1582" s="1">
        <v>26.195191706879999</v>
      </c>
      <c r="AT1582" s="1">
        <v>26.195191706879999</v>
      </c>
      <c r="AU1582" s="1">
        <v>26.195191706879999</v>
      </c>
      <c r="AV1582" s="1">
        <v>26.195191706879999</v>
      </c>
      <c r="AW1582" s="1">
        <v>26.195191706879999</v>
      </c>
      <c r="AX1582" s="1">
        <v>26.195191706879999</v>
      </c>
      <c r="AY1582" s="1">
        <v>26.195191706879999</v>
      </c>
      <c r="AZ1582" s="1">
        <v>26.195191706879999</v>
      </c>
      <c r="BA1582" s="1">
        <v>26.195191706879999</v>
      </c>
      <c r="BB1582" s="1">
        <v>26.1951917068799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1.25809568748165</v>
      </c>
      <c r="M1587" s="1">
        <v>1.2305691707373301</v>
      </c>
      <c r="N1587" s="1">
        <v>3.5556008888884598</v>
      </c>
      <c r="O1587" s="1">
        <v>4.7437541367932496</v>
      </c>
      <c r="P1587" s="1">
        <v>4.8876523327570798</v>
      </c>
      <c r="Q1587" s="1">
        <v>3.7122143990879599</v>
      </c>
      <c r="R1587" s="1">
        <v>2.2899919507681998</v>
      </c>
      <c r="S1587" s="1">
        <v>0.59665583951602397</v>
      </c>
      <c r="T1587" s="1">
        <v>0.50213325638320105</v>
      </c>
      <c r="U1587" s="1">
        <v>0.49924014374320902</v>
      </c>
      <c r="V1587" s="1">
        <v>0.49634703110320999</v>
      </c>
      <c r="W1587" s="1">
        <v>0.49345391846321002</v>
      </c>
      <c r="X1587" s="1">
        <v>0.49082381606321002</v>
      </c>
      <c r="Y1587" s="1">
        <v>0.48793070342320999</v>
      </c>
      <c r="Z1587" s="1">
        <v>0.48503759078321002</v>
      </c>
      <c r="AA1587" s="1">
        <v>0.48214447814320099</v>
      </c>
      <c r="AB1587" s="1">
        <v>0.47925136550321701</v>
      </c>
      <c r="AC1587" s="1">
        <v>0.47635825286320699</v>
      </c>
      <c r="AD1587" s="1">
        <v>0.47346514022321001</v>
      </c>
      <c r="AE1587" s="1">
        <v>0.47083503782321001</v>
      </c>
      <c r="AF1587" s="1">
        <v>0.46794192518320998</v>
      </c>
      <c r="AG1587" s="1">
        <v>0.46504881254320801</v>
      </c>
      <c r="AH1587" s="1">
        <v>0.46215569990320998</v>
      </c>
      <c r="AI1587" s="1">
        <v>0.46215569990320998</v>
      </c>
      <c r="AJ1587" s="1">
        <v>0.46215569990320998</v>
      </c>
      <c r="AK1587" s="1">
        <v>0.46215569990320998</v>
      </c>
      <c r="AL1587" s="1">
        <v>0.46215569990320998</v>
      </c>
      <c r="AM1587" s="1">
        <v>0.385116784629074</v>
      </c>
      <c r="AN1587" s="1">
        <v>0.46215569990320998</v>
      </c>
      <c r="AO1587" s="1">
        <v>0.46132928573831899</v>
      </c>
      <c r="AP1587" s="1">
        <v>0.39278582927172401</v>
      </c>
      <c r="AQ1587" s="1">
        <v>0.39278582927172401</v>
      </c>
      <c r="AR1587" s="1">
        <v>0.145525486492736</v>
      </c>
      <c r="AS1587" s="1">
        <v>1.7754198684433301E-2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8000001</v>
      </c>
      <c r="F1593" s="1">
        <v>11.8996798869352</v>
      </c>
      <c r="G1593" s="1">
        <v>14.3063244295132</v>
      </c>
      <c r="H1593" s="1">
        <v>16.930661980091099</v>
      </c>
      <c r="I1593" s="1">
        <v>20.212085706195101</v>
      </c>
      <c r="J1593" s="1">
        <v>23.337482080208002</v>
      </c>
      <c r="K1593" s="1">
        <v>26.687585068621001</v>
      </c>
      <c r="L1593" s="1">
        <v>28.579095427021102</v>
      </c>
      <c r="M1593" s="1">
        <v>30.4706057854211</v>
      </c>
      <c r="N1593" s="1">
        <v>31.682930662921901</v>
      </c>
      <c r="O1593" s="1">
        <v>34.251160387021102</v>
      </c>
      <c r="P1593" s="1">
        <v>36.1426707454211</v>
      </c>
      <c r="Q1593" s="1">
        <v>38.034181103821098</v>
      </c>
      <c r="R1593" s="1">
        <v>39.925691462221103</v>
      </c>
      <c r="S1593" s="1">
        <v>41.8147357054211</v>
      </c>
      <c r="T1593" s="1">
        <v>42.429433481745598</v>
      </c>
      <c r="U1593" s="1">
        <v>43.088061579544302</v>
      </c>
      <c r="V1593" s="1">
        <v>44.278835807827598</v>
      </c>
      <c r="W1593" s="1">
        <v>46.483876977577502</v>
      </c>
      <c r="X1593" s="1">
        <v>48.434994037176402</v>
      </c>
      <c r="Y1593" s="1">
        <v>52.651326515534301</v>
      </c>
      <c r="Z1593" s="1">
        <v>55.052842099021099</v>
      </c>
      <c r="AA1593" s="1">
        <v>56.944352457420997</v>
      </c>
      <c r="AB1593" s="1">
        <v>58.402220361415701</v>
      </c>
      <c r="AC1593" s="1">
        <v>60.724907059021</v>
      </c>
      <c r="AD1593" s="1">
        <v>62.616417417420998</v>
      </c>
      <c r="AE1593" s="1">
        <v>64.399158875818998</v>
      </c>
      <c r="AF1593" s="1">
        <v>66.396972019021106</v>
      </c>
      <c r="AG1593" s="1">
        <v>66.177632316269495</v>
      </c>
      <c r="AH1593" s="1">
        <v>65.407074239505604</v>
      </c>
      <c r="AI1593" s="1">
        <v>63.503975320353298</v>
      </c>
      <c r="AJ1593" s="1">
        <v>60.996548980925098</v>
      </c>
      <c r="AK1593" s="1">
        <v>58.73367577634</v>
      </c>
      <c r="AL1593" s="1">
        <v>56.320737063722099</v>
      </c>
      <c r="AM1593" s="1">
        <v>54.298818946290801</v>
      </c>
      <c r="AN1593" s="1">
        <v>52.369968648212499</v>
      </c>
      <c r="AO1593" s="1">
        <v>50.374749329616598</v>
      </c>
      <c r="AP1593" s="1">
        <v>48.83896811871</v>
      </c>
      <c r="AQ1593" s="1">
        <v>47.234856836575602</v>
      </c>
      <c r="AR1593" s="1">
        <v>45.161695129103897</v>
      </c>
      <c r="AS1593" s="1">
        <v>45.427234637651203</v>
      </c>
      <c r="AT1593" s="1">
        <v>44.713122037635301</v>
      </c>
      <c r="AU1593" s="1">
        <v>44.080166500588597</v>
      </c>
      <c r="AV1593" s="1">
        <v>44.030734638002698</v>
      </c>
      <c r="AW1593" s="1">
        <v>44.030734638002698</v>
      </c>
      <c r="AX1593" s="1">
        <v>44.030734638002698</v>
      </c>
      <c r="AY1593" s="1">
        <v>44.029079777974303</v>
      </c>
      <c r="AZ1593" s="1">
        <v>43.9745336318787</v>
      </c>
      <c r="BA1593" s="1">
        <v>43.873982862387301</v>
      </c>
      <c r="BB1593" s="1">
        <v>43.775715543534197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3</v>
      </c>
      <c r="P1594" s="1">
        <v>1.4205974059689399</v>
      </c>
      <c r="Q1594" s="1">
        <v>1.3295845099689401</v>
      </c>
      <c r="R1594" s="1">
        <v>1.23623794996894</v>
      </c>
      <c r="S1594" s="1">
        <v>1.1452250539689499</v>
      </c>
      <c r="T1594" s="1">
        <v>1.0518784939689401</v>
      </c>
      <c r="U1594" s="1">
        <v>0.96086559796894799</v>
      </c>
      <c r="V1594" s="1">
        <v>0.86751903796894803</v>
      </c>
      <c r="W1594" s="1">
        <v>0.77650614196894796</v>
      </c>
      <c r="X1594" s="1">
        <v>0.68549324596894801</v>
      </c>
      <c r="Y1594" s="1">
        <v>0.59214668596894804</v>
      </c>
      <c r="Z1594" s="1">
        <v>0.50113378996894797</v>
      </c>
      <c r="AA1594" s="1">
        <v>0.40778722996894801</v>
      </c>
      <c r="AB1594" s="1">
        <v>0.316774333968948</v>
      </c>
      <c r="AC1594" s="1">
        <v>0</v>
      </c>
      <c r="AD1594" s="1">
        <v>0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1592256541227699</v>
      </c>
      <c r="F1596" s="1">
        <v>1.7059678039500701</v>
      </c>
      <c r="G1596" s="1">
        <v>1.9760201905674</v>
      </c>
      <c r="H1596" s="1">
        <v>3.2070547954523501</v>
      </c>
      <c r="I1596" s="1">
        <v>3.3279326465015502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0.44868231892799998</v>
      </c>
      <c r="T1596" s="1">
        <v>0.418725452592</v>
      </c>
      <c r="U1596" s="1">
        <v>0.45498159206583599</v>
      </c>
      <c r="V1596" s="1">
        <v>0.42502472572983602</v>
      </c>
      <c r="W1596" s="1">
        <v>0.39529141809783602</v>
      </c>
      <c r="X1596" s="1">
        <v>0.36533455176183599</v>
      </c>
      <c r="Y1596" s="1">
        <v>0.33537768542583601</v>
      </c>
      <c r="Z1596" s="1">
        <v>0.30542081908983598</v>
      </c>
      <c r="AA1596" s="1">
        <v>0.27546395275383601</v>
      </c>
      <c r="AB1596" s="1">
        <v>0.24573064512183601</v>
      </c>
      <c r="AC1596" s="1">
        <v>0.21577377878583601</v>
      </c>
      <c r="AD1596" s="1">
        <v>0.185816912449836</v>
      </c>
      <c r="AE1596" s="1">
        <v>0.155860046113836</v>
      </c>
      <c r="AF1596" s="1">
        <v>0.126126738481836</v>
      </c>
      <c r="AG1596" s="1">
        <v>9.6169872145836194E-2</v>
      </c>
      <c r="AH1596" s="1">
        <v>6.6213005809836203E-2</v>
      </c>
      <c r="AI1596" s="1">
        <v>6.6213005809836203E-2</v>
      </c>
      <c r="AJ1596" s="1">
        <v>6.6213005809836203E-2</v>
      </c>
      <c r="AK1596" s="1">
        <v>6.6213005809836203E-2</v>
      </c>
      <c r="AL1596" s="1">
        <v>6.6213005809836203E-2</v>
      </c>
      <c r="AM1596" s="1">
        <v>6.6213005809836203E-2</v>
      </c>
      <c r="AN1596" s="1">
        <v>6.6213005809836203E-2</v>
      </c>
      <c r="AO1596" s="1">
        <v>6.6213005809836203E-2</v>
      </c>
      <c r="AP1596" s="1">
        <v>6.6213005809836203E-2</v>
      </c>
      <c r="AQ1596" s="1">
        <v>6.6213005809836203E-2</v>
      </c>
      <c r="AR1596" s="1">
        <v>0.27293499819998501</v>
      </c>
      <c r="AS1596" s="1">
        <v>0.27293499819998501</v>
      </c>
      <c r="AT1596" s="1">
        <v>0.27293499819998501</v>
      </c>
      <c r="AU1596" s="1">
        <v>0.27293499819998501</v>
      </c>
      <c r="AV1596" s="1">
        <v>0.27293499819998501</v>
      </c>
      <c r="AW1596" s="1">
        <v>0.27293499819998501</v>
      </c>
      <c r="AX1596" s="1">
        <v>0.27293499819998501</v>
      </c>
      <c r="AY1596" s="1">
        <v>0.20672199239014799</v>
      </c>
      <c r="AZ1596" s="1">
        <v>0.20672199239014799</v>
      </c>
      <c r="BA1596" s="1">
        <v>0.20672199239014799</v>
      </c>
      <c r="BB1596" s="1">
        <v>0.20672199239014799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800000001</v>
      </c>
      <c r="E1597" s="1">
        <v>6.1859440799999996</v>
      </c>
      <c r="F1597" s="1">
        <v>7.7262381716036996</v>
      </c>
      <c r="G1597" s="1">
        <v>9.0903090482827391</v>
      </c>
      <c r="H1597" s="1">
        <v>10.3448496047566</v>
      </c>
      <c r="I1597" s="1">
        <v>10.2572189447566</v>
      </c>
      <c r="J1597" s="1">
        <v>10.167341344756601</v>
      </c>
      <c r="K1597" s="1">
        <v>10.0797106847566</v>
      </c>
      <c r="L1597" s="1">
        <v>11.289215646769</v>
      </c>
      <c r="M1597" s="1">
        <v>11.199338046769</v>
      </c>
      <c r="N1597" s="1">
        <v>11.111707386769</v>
      </c>
      <c r="O1597" s="1">
        <v>11.673055100524101</v>
      </c>
      <c r="P1597" s="1">
        <v>11.835285814190099</v>
      </c>
      <c r="Q1597" s="1">
        <v>12.5320717631581</v>
      </c>
      <c r="R1597" s="1">
        <v>13.305456528009399</v>
      </c>
      <c r="S1597" s="1">
        <v>15.3719519588861</v>
      </c>
      <c r="T1597" s="1">
        <v>16.993700289682501</v>
      </c>
      <c r="U1597" s="1">
        <v>16.906069629682602</v>
      </c>
      <c r="V1597" s="1">
        <v>16.8161920296826</v>
      </c>
      <c r="W1597" s="1">
        <v>16.728561369682499</v>
      </c>
      <c r="X1597" s="1">
        <v>15.931743513417899</v>
      </c>
      <c r="Y1597" s="1">
        <v>13.638770294592399</v>
      </c>
      <c r="Z1597" s="1">
        <v>12.4331176618629</v>
      </c>
      <c r="AA1597" s="1">
        <v>10.9709000464896</v>
      </c>
      <c r="AB1597" s="1">
        <v>9.4165290666380308</v>
      </c>
      <c r="AC1597" s="1">
        <v>7.5272550373959097</v>
      </c>
      <c r="AD1597" s="1">
        <v>5.54998442907109</v>
      </c>
      <c r="AE1597" s="1">
        <v>3.14188714627744</v>
      </c>
      <c r="AF1597" s="1">
        <v>0.86037117038051802</v>
      </c>
      <c r="AG1597" s="1">
        <v>0.67700198487455199</v>
      </c>
      <c r="AH1597" s="1">
        <v>0.67700198487455099</v>
      </c>
      <c r="AI1597" s="1">
        <v>0.67700198487455099</v>
      </c>
      <c r="AJ1597" s="1">
        <v>0.67700198487455099</v>
      </c>
      <c r="AK1597" s="1">
        <v>0.56312713132104297</v>
      </c>
      <c r="AL1597" s="1">
        <v>0.56312713132104297</v>
      </c>
      <c r="AM1597" s="1">
        <v>0.56312713132104297</v>
      </c>
      <c r="AN1597" s="1">
        <v>0.50595640377664797</v>
      </c>
      <c r="AO1597" s="1">
        <v>0.48402120528849901</v>
      </c>
      <c r="AP1597" s="1">
        <v>0.41515768403804598</v>
      </c>
      <c r="AQ1597" s="1">
        <v>0.33937233537636202</v>
      </c>
      <c r="AR1597" s="1">
        <v>0.34752041960886598</v>
      </c>
      <c r="AS1597" s="1">
        <v>0.34912513679158702</v>
      </c>
      <c r="AT1597" s="1">
        <v>0.36560943313544197</v>
      </c>
      <c r="AU1597" s="1">
        <v>0.37640722202035798</v>
      </c>
      <c r="AV1597" s="1">
        <v>0.404679402420203</v>
      </c>
      <c r="AW1597" s="1">
        <v>0.40467940242019501</v>
      </c>
      <c r="AX1597" s="1">
        <v>0.40467940242019501</v>
      </c>
      <c r="AY1597" s="1">
        <v>0.458501021248581</v>
      </c>
      <c r="AZ1597" s="1">
        <v>0.48969827746871097</v>
      </c>
      <c r="BA1597" s="1">
        <v>0.54720753052316395</v>
      </c>
      <c r="BB1597" s="1">
        <v>0.60341078123409597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9.0727533857835194</v>
      </c>
      <c r="E1601" s="1">
        <v>10.005244276980999</v>
      </c>
      <c r="F1601" s="1">
        <v>8.9983910447836699</v>
      </c>
      <c r="G1601" s="1">
        <v>5.5524043291665404</v>
      </c>
      <c r="H1601" s="1">
        <v>2.7871795579834999</v>
      </c>
      <c r="I1601" s="1">
        <v>1.6726036787945</v>
      </c>
      <c r="J1601" s="1">
        <v>1.3138371306999801</v>
      </c>
      <c r="K1601" s="1">
        <v>0.81834058114560004</v>
      </c>
      <c r="L1601" s="1">
        <v>0.79946696632320002</v>
      </c>
      <c r="M1601" s="1">
        <v>2.2315410440452799</v>
      </c>
      <c r="N1601" s="1">
        <v>1.85188525028115</v>
      </c>
      <c r="O1601" s="1">
        <v>3.1621369046848602</v>
      </c>
      <c r="P1601" s="1">
        <v>5.4994258810680599</v>
      </c>
      <c r="Q1601" s="1">
        <v>8.0206770239999905</v>
      </c>
      <c r="R1601" s="1">
        <v>7.8056898048000001</v>
      </c>
      <c r="S1601" s="1">
        <v>7.5879463392000002</v>
      </c>
      <c r="T1601" s="1">
        <v>7.3702028736000003</v>
      </c>
      <c r="U1601" s="1">
        <v>7.1552156543999903</v>
      </c>
      <c r="V1601" s="1">
        <v>6.9374721887999904</v>
      </c>
      <c r="W1601" s="1">
        <v>6.7197287231999896</v>
      </c>
      <c r="X1601" s="1">
        <v>6.5047415040000001</v>
      </c>
      <c r="Y1601" s="1">
        <v>6.2869980384000002</v>
      </c>
      <c r="Z1601" s="1">
        <v>6.0720108191999902</v>
      </c>
      <c r="AA1601" s="1">
        <v>5.8542673535999903</v>
      </c>
      <c r="AB1601" s="1">
        <v>5.6365238879999904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8</v>
      </c>
      <c r="AH1601" s="1">
        <v>4.3355755872000001</v>
      </c>
      <c r="AI1601" s="1">
        <v>4.1205883679999999</v>
      </c>
      <c r="AJ1601" s="1">
        <v>3.9028449024</v>
      </c>
      <c r="AK1601" s="1">
        <v>3.6851014368000001</v>
      </c>
      <c r="AL1601" s="1">
        <v>3.4701142175999999</v>
      </c>
      <c r="AM1601" s="1">
        <v>3.252370752</v>
      </c>
      <c r="AN1601" s="1">
        <v>3.0346272864000001</v>
      </c>
      <c r="AO1601" s="1">
        <v>2.8196400671999999</v>
      </c>
      <c r="AP1601" s="1">
        <v>2.6018966016</v>
      </c>
      <c r="AQ1601" s="1">
        <v>2.3841531360000001</v>
      </c>
      <c r="AR1601" s="1">
        <v>2.1691659167999999</v>
      </c>
      <c r="AS1601" s="1">
        <v>2.1691659167999999</v>
      </c>
      <c r="AT1601" s="1">
        <v>2.1691659167999999</v>
      </c>
      <c r="AU1601" s="1">
        <v>2.1691659167999999</v>
      </c>
      <c r="AV1601" s="1">
        <v>2.1691659167999999</v>
      </c>
      <c r="AW1601" s="1">
        <v>2.1691659167999999</v>
      </c>
      <c r="AX1601" s="1">
        <v>2.1691659167999999</v>
      </c>
      <c r="AY1601" s="1">
        <v>2.1691659167999999</v>
      </c>
      <c r="AZ1601" s="1">
        <v>2.1691659167999999</v>
      </c>
      <c r="BA1601" s="1">
        <v>2.1691659167999999</v>
      </c>
      <c r="BB1601" s="1">
        <v>2.1691659167999999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199999999901E-3</v>
      </c>
      <c r="Z1606" s="1">
        <v>1.4191200000000001E-3</v>
      </c>
      <c r="AA1606" s="1">
        <v>0</v>
      </c>
      <c r="AB1606" s="1">
        <v>0</v>
      </c>
      <c r="AC1606" s="1">
        <v>0</v>
      </c>
      <c r="AD1606" s="1">
        <v>0.47485621967573</v>
      </c>
      <c r="AE1606" s="1">
        <v>1.46824021967572</v>
      </c>
      <c r="AF1606" s="1">
        <v>2.4616242196757301</v>
      </c>
      <c r="AG1606" s="1">
        <v>3.4550082196757299</v>
      </c>
      <c r="AH1606" s="1">
        <v>4.4483922196756902</v>
      </c>
      <c r="AI1606" s="1">
        <v>5.4417762196756998</v>
      </c>
      <c r="AJ1606" s="1">
        <v>6.4351602196757298</v>
      </c>
      <c r="AK1606" s="1">
        <v>6.6355928182096697</v>
      </c>
      <c r="AL1606" s="1">
        <v>7.6135788</v>
      </c>
      <c r="AM1606" s="1">
        <v>8.1542635200000007</v>
      </c>
      <c r="AN1606" s="1">
        <v>8.9617427999999997</v>
      </c>
      <c r="AO1606" s="1">
        <v>9.7692220800000005</v>
      </c>
      <c r="AP1606" s="1">
        <v>10.5752822399999</v>
      </c>
      <c r="AQ1606" s="1">
        <v>11.382761519999899</v>
      </c>
      <c r="AR1606" s="1">
        <v>12.1902407999999</v>
      </c>
      <c r="AS1606" s="1">
        <v>12.1902407999999</v>
      </c>
      <c r="AT1606" s="1">
        <v>12.1902407999999</v>
      </c>
      <c r="AU1606" s="1">
        <v>12.1902407999999</v>
      </c>
      <c r="AV1606" s="1">
        <v>12.1902407999999</v>
      </c>
      <c r="AW1606" s="1">
        <v>12.1902407999999</v>
      </c>
      <c r="AX1606" s="1">
        <v>12.1902407999999</v>
      </c>
      <c r="AY1606" s="1">
        <v>12.1902407999999</v>
      </c>
      <c r="AZ1606" s="1">
        <v>12.1902407999999</v>
      </c>
      <c r="BA1606" s="1">
        <v>12.1902407999999</v>
      </c>
      <c r="BB1606" s="1">
        <v>12.1902407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7901</v>
      </c>
      <c r="Z1609" s="1">
        <v>0.17161983032831901</v>
      </c>
      <c r="AA1609" s="1">
        <v>0.16783409877695901</v>
      </c>
      <c r="AB1609" s="1">
        <v>0.16341741196703999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.51736717820160005</v>
      </c>
      <c r="AI1609" s="1">
        <v>1.0347343564032001</v>
      </c>
      <c r="AJ1609" s="1">
        <v>1.5521015346047999</v>
      </c>
      <c r="AK1609" s="1">
        <v>2.0694687128064002</v>
      </c>
      <c r="AL1609" s="1">
        <v>2.586835891008</v>
      </c>
      <c r="AM1609" s="1">
        <v>3.1042030692095999</v>
      </c>
      <c r="AN1609" s="1">
        <v>3.6215702474112001</v>
      </c>
      <c r="AO1609" s="1">
        <v>4.1389374256128004</v>
      </c>
      <c r="AP1609" s="1">
        <v>4.6563046038143998</v>
      </c>
      <c r="AQ1609" s="1">
        <v>5.1736717820160001</v>
      </c>
      <c r="AR1609" s="1">
        <v>5.8283997856127998</v>
      </c>
      <c r="AS1609" s="1">
        <v>6.3582543115775998</v>
      </c>
      <c r="AT1609" s="1">
        <v>6.8881088375423998</v>
      </c>
      <c r="AU1609" s="1">
        <v>7.4179633635071998</v>
      </c>
      <c r="AV1609" s="1">
        <v>7.8337988006420503</v>
      </c>
      <c r="AW1609" s="1">
        <v>7.8337988006420503</v>
      </c>
      <c r="AX1609" s="1">
        <v>7.8337988006419801</v>
      </c>
      <c r="AY1609" s="1">
        <v>7.8478450476518002</v>
      </c>
      <c r="AZ1609" s="1">
        <v>7.8711939375272504</v>
      </c>
      <c r="BA1609" s="1">
        <v>7.9142354539642303</v>
      </c>
      <c r="BB1609" s="1">
        <v>8.0075109731461893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99E-2</v>
      </c>
      <c r="H1610" s="1">
        <v>9.3851135999999998E-3</v>
      </c>
      <c r="I1610" s="1">
        <v>9.4607999999999897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03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999E-3</v>
      </c>
      <c r="AA1610" s="1">
        <v>1.27090079999999E-3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.77767776</v>
      </c>
      <c r="AJ1610" s="1">
        <v>1.41045188194094</v>
      </c>
      <c r="AK1610" s="1">
        <v>1.41387530883896</v>
      </c>
      <c r="AL1610" s="1">
        <v>2.2006529757367801</v>
      </c>
      <c r="AM1610" s="1">
        <v>2.9912149626347202</v>
      </c>
      <c r="AN1610" s="1">
        <v>3.55123637483584</v>
      </c>
      <c r="AO1610" s="1">
        <v>4.1855150704990001</v>
      </c>
      <c r="AP1610" s="1">
        <v>4.5182424682427396</v>
      </c>
      <c r="AQ1610" s="1">
        <v>4.5290516607504898</v>
      </c>
      <c r="AR1610" s="1">
        <v>4.5398608532582898</v>
      </c>
      <c r="AS1610" s="1">
        <v>4.5398608532582099</v>
      </c>
      <c r="AT1610" s="1">
        <v>4.5398608532582401</v>
      </c>
      <c r="AU1610" s="1">
        <v>4.5398608532582196</v>
      </c>
      <c r="AV1610" s="1">
        <v>4.5398608532582001</v>
      </c>
      <c r="AW1610" s="1">
        <v>4.5398608532582596</v>
      </c>
      <c r="AX1610" s="1">
        <v>4.5398608532582196</v>
      </c>
      <c r="AY1610" s="1">
        <v>4.5398608532582596</v>
      </c>
      <c r="AZ1610" s="1">
        <v>4.5398608532582703</v>
      </c>
      <c r="BA1610" s="1">
        <v>4.5398608532582401</v>
      </c>
      <c r="BB1610" s="1">
        <v>4.5398608532582898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0.62335319039999904</v>
      </c>
      <c r="S1611" s="1">
        <v>0.56892520799999902</v>
      </c>
      <c r="T1611" s="1">
        <v>1.2347416224000001</v>
      </c>
      <c r="U1611" s="1">
        <v>1.9061052192000001</v>
      </c>
      <c r="V1611" s="1">
        <v>2.5821172224</v>
      </c>
      <c r="W1611" s="1">
        <v>3.2627776320000001</v>
      </c>
      <c r="X1611" s="1">
        <v>3.94717190399999</v>
      </c>
      <c r="Y1611" s="1">
        <v>4.6371259727999998</v>
      </c>
      <c r="Z1611" s="1">
        <v>5.3317284479999998</v>
      </c>
      <c r="AA1611" s="1">
        <v>6.0309793295999903</v>
      </c>
      <c r="AB1611" s="1">
        <v>6.7339514592</v>
      </c>
      <c r="AC1611" s="1">
        <v>7.4424959999999896</v>
      </c>
      <c r="AD1611" s="1">
        <v>8.2144972799999998</v>
      </c>
      <c r="AE1611" s="1">
        <v>8.9915443199999903</v>
      </c>
      <c r="AF1611" s="1">
        <v>9.7736371200000001</v>
      </c>
      <c r="AG1611" s="1">
        <v>10.5607756799999</v>
      </c>
      <c r="AH1611" s="1">
        <v>11.352959999999999</v>
      </c>
      <c r="AI1611" s="1">
        <v>12.1501900799999</v>
      </c>
      <c r="AJ1611" s="1">
        <v>12.95246592</v>
      </c>
      <c r="AK1611" s="1">
        <v>13.75978752</v>
      </c>
      <c r="AL1611" s="1">
        <v>14.5721548799999</v>
      </c>
      <c r="AM1611" s="1">
        <v>15.389568000000001</v>
      </c>
      <c r="AN1611" s="1">
        <v>16.21202688</v>
      </c>
      <c r="AO1611" s="1">
        <v>17.039531520000001</v>
      </c>
      <c r="AP1611" s="1">
        <v>17.8720819199999</v>
      </c>
      <c r="AQ1611" s="1">
        <v>18.70967808</v>
      </c>
      <c r="AR1611" s="1">
        <v>19.552320000000002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3987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2665761042066901</v>
      </c>
      <c r="M1649" s="1">
        <v>2.71233365869135</v>
      </c>
      <c r="N1649" s="1">
        <v>4.5176176621878898</v>
      </c>
      <c r="O1649" s="1">
        <v>7.19475136439672</v>
      </c>
      <c r="P1649" s="1">
        <v>9.8778767400956902</v>
      </c>
      <c r="Q1649" s="1">
        <v>12.557921691298199</v>
      </c>
      <c r="R1649" s="1">
        <v>14.726457397029099</v>
      </c>
      <c r="S1649" s="1">
        <v>17.413958911916701</v>
      </c>
      <c r="T1649" s="1">
        <v>18.554261548964501</v>
      </c>
      <c r="U1649" s="1">
        <v>19.154024334528199</v>
      </c>
      <c r="V1649" s="1">
        <v>19.747305054640801</v>
      </c>
      <c r="W1649" s="1">
        <v>20.889777652866499</v>
      </c>
      <c r="X1649" s="1">
        <v>20.8499738282447</v>
      </c>
      <c r="Y1649" s="1">
        <v>21.232387853795601</v>
      </c>
      <c r="Z1649" s="1">
        <v>22.7220877438637</v>
      </c>
      <c r="AA1649" s="1">
        <v>24.073200040274099</v>
      </c>
      <c r="AB1649" s="1">
        <v>24.447094741773</v>
      </c>
      <c r="AC1649" s="1">
        <v>25.9754131805865</v>
      </c>
      <c r="AD1649" s="1">
        <v>27.076930088785399</v>
      </c>
      <c r="AE1649" s="1">
        <v>27.766970592042099</v>
      </c>
      <c r="AF1649" s="1">
        <v>27.9589809134851</v>
      </c>
      <c r="AG1649" s="1">
        <v>29.542754665313499</v>
      </c>
      <c r="AH1649" s="1">
        <v>30.090165295807299</v>
      </c>
      <c r="AI1649" s="1">
        <v>30.379440708800001</v>
      </c>
      <c r="AJ1649" s="1">
        <v>31.639789642880501</v>
      </c>
      <c r="AK1649" s="1">
        <v>31.598866434028601</v>
      </c>
      <c r="AL1649" s="1">
        <v>32.413577941748599</v>
      </c>
      <c r="AM1649" s="1">
        <v>33.326978931866599</v>
      </c>
      <c r="AN1649" s="1">
        <v>33.326978931866599</v>
      </c>
      <c r="AO1649" s="1">
        <v>33.326978931866599</v>
      </c>
      <c r="AP1649" s="1">
        <v>33.717831391278402</v>
      </c>
      <c r="AQ1649" s="1">
        <v>34.3738285402871</v>
      </c>
      <c r="AR1649" s="1">
        <v>34.508782179030099</v>
      </c>
      <c r="AS1649" s="1">
        <v>34.508782179030099</v>
      </c>
      <c r="AT1649" s="1">
        <v>34.508782179030099</v>
      </c>
      <c r="AU1649" s="1">
        <v>34.388260399237701</v>
      </c>
      <c r="AV1649" s="1">
        <v>33.660557242263103</v>
      </c>
      <c r="AW1649" s="1">
        <v>33.660557242263103</v>
      </c>
      <c r="AX1649" s="1">
        <v>33.660557242263202</v>
      </c>
      <c r="AY1649" s="1">
        <v>33.660557242263103</v>
      </c>
      <c r="AZ1649" s="1">
        <v>33.660557242263103</v>
      </c>
      <c r="BA1649" s="1">
        <v>33.660557242263202</v>
      </c>
      <c r="BB1649" s="1">
        <v>33.660557242263202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39999896</v>
      </c>
      <c r="F1650" s="1">
        <v>6.8735550239999998</v>
      </c>
      <c r="G1650" s="1">
        <v>6.494240016</v>
      </c>
      <c r="H1650" s="1">
        <v>6.1118660159999898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8</v>
      </c>
      <c r="T1650" s="1">
        <v>1.908811008</v>
      </c>
      <c r="U1650" s="1">
        <v>1.529496</v>
      </c>
      <c r="V1650" s="1">
        <v>1.529496</v>
      </c>
      <c r="W1650" s="1">
        <v>1.529496</v>
      </c>
      <c r="X1650" s="1">
        <v>1.529496</v>
      </c>
      <c r="Y1650" s="1">
        <v>1.529496</v>
      </c>
      <c r="Z1650" s="1">
        <v>1.529496</v>
      </c>
      <c r="AA1650" s="1">
        <v>1.529496</v>
      </c>
      <c r="AB1650" s="1">
        <v>1.529496</v>
      </c>
      <c r="AC1650" s="1">
        <v>1.52949599999999</v>
      </c>
      <c r="AD1650" s="1">
        <v>1.529496</v>
      </c>
      <c r="AE1650" s="1">
        <v>1.529496</v>
      </c>
      <c r="AF1650" s="1">
        <v>1.529496</v>
      </c>
      <c r="AG1650" s="1">
        <v>1.52949600000001</v>
      </c>
      <c r="AH1650" s="1">
        <v>1.529496</v>
      </c>
      <c r="AI1650" s="1">
        <v>1.529496</v>
      </c>
      <c r="AJ1650" s="1">
        <v>0.98374772725988502</v>
      </c>
      <c r="AK1650" s="1">
        <v>1.529496</v>
      </c>
      <c r="AL1650" s="1">
        <v>0.453810211455349</v>
      </c>
      <c r="AM1650" s="1">
        <v>0.13150512</v>
      </c>
      <c r="AN1650" s="1">
        <v>0.37021163111219102</v>
      </c>
      <c r="AO1650" s="1">
        <v>0.54314664528249201</v>
      </c>
      <c r="AP1650" s="1">
        <v>0.13150512</v>
      </c>
      <c r="AQ1650" s="1">
        <v>0.13150512</v>
      </c>
      <c r="AR1650" s="1">
        <v>0.13150512</v>
      </c>
      <c r="AS1650" s="1">
        <v>0.13150512</v>
      </c>
      <c r="AT1650" s="1">
        <v>0.13150512</v>
      </c>
      <c r="AU1650" s="1">
        <v>0.33014152136939001</v>
      </c>
      <c r="AV1650" s="1">
        <v>1.529496</v>
      </c>
      <c r="AW1650" s="1">
        <v>1.529496</v>
      </c>
      <c r="AX1650" s="1">
        <v>1.52949599999999</v>
      </c>
      <c r="AY1650" s="1">
        <v>1.529496</v>
      </c>
      <c r="AZ1650" s="1">
        <v>1.529496</v>
      </c>
      <c r="BA1650" s="1">
        <v>1.52949599999999</v>
      </c>
      <c r="BB1650" s="1">
        <v>1.529496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8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602</v>
      </c>
      <c r="P1656" s="1">
        <v>3.77723866310208</v>
      </c>
      <c r="Q1656" s="1">
        <v>3.6145727180639899</v>
      </c>
      <c r="R1656" s="1">
        <v>3.4492527398476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2.1582983999088001</v>
      </c>
      <c r="AB1656" s="1">
        <v>2.0370456808127999</v>
      </c>
      <c r="AC1656" s="1">
        <v>1.9206430704806301</v>
      </c>
      <c r="AD1656" s="1">
        <v>1.7993903513846401</v>
      </c>
      <c r="AE1656" s="1">
        <v>1.6781376322886401</v>
      </c>
      <c r="AF1656" s="1">
        <v>1.5617350219564701</v>
      </c>
      <c r="AG1656" s="1">
        <v>0.13058285223756899</v>
      </c>
      <c r="AH1656" s="1">
        <v>0.119591029658649</v>
      </c>
      <c r="AI1656" s="1">
        <v>0.108599207079729</v>
      </c>
      <c r="AJ1656" s="1">
        <v>9.8047057403966395E-2</v>
      </c>
      <c r="AK1656" s="1">
        <v>8.7055234825046401E-2</v>
      </c>
      <c r="AL1656" s="1">
        <v>7.6063412246126394E-2</v>
      </c>
      <c r="AM1656" s="1">
        <v>6.50715896672064E-2</v>
      </c>
      <c r="AN1656" s="1">
        <v>5.4519439991443201E-2</v>
      </c>
      <c r="AO1656" s="1">
        <v>4.3527617412523201E-2</v>
      </c>
      <c r="AP1656" s="1">
        <v>3.25357948336032E-2</v>
      </c>
      <c r="AQ1656" s="1">
        <v>2.15439722546832E-2</v>
      </c>
      <c r="AR1656" s="1">
        <v>1.0991822578920001E-2</v>
      </c>
      <c r="AS1656" s="1">
        <v>1.0991822578920001E-2</v>
      </c>
      <c r="AT1656" s="1">
        <v>1.0991822578920001E-2</v>
      </c>
      <c r="AU1656" s="1">
        <v>1.0991822578920001E-2</v>
      </c>
      <c r="AV1656" s="1">
        <v>1.0991822578920001E-2</v>
      </c>
      <c r="AW1656" s="1">
        <v>1.0991822578920001E-2</v>
      </c>
      <c r="AX1656" s="1">
        <v>1.0991822578920001E-2</v>
      </c>
      <c r="AY1656" s="1">
        <v>1.0991822578920001E-2</v>
      </c>
      <c r="AZ1656" s="1">
        <v>1.0991822578920001E-2</v>
      </c>
      <c r="BA1656" s="1">
        <v>1.0991822578920001E-2</v>
      </c>
      <c r="BB1656" s="1">
        <v>1.0991822578920001E-2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899</v>
      </c>
      <c r="E1657" s="1">
        <v>42.348054527999999</v>
      </c>
      <c r="F1657" s="1">
        <v>45.136341504000001</v>
      </c>
      <c r="G1657" s="1">
        <v>47.9276559359999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7999906</v>
      </c>
      <c r="O1657" s="1">
        <v>70.252116479999998</v>
      </c>
      <c r="P1657" s="1">
        <v>73.040403456000007</v>
      </c>
      <c r="Q1657" s="1">
        <v>75.831717888</v>
      </c>
      <c r="R1657" s="1">
        <v>78.623032319999993</v>
      </c>
      <c r="S1657" s="1">
        <v>81.414346752</v>
      </c>
      <c r="T1657" s="1">
        <v>77.200128000000007</v>
      </c>
      <c r="U1657" s="1">
        <v>81.741311999999994</v>
      </c>
      <c r="V1657" s="1">
        <v>86.282495999999995</v>
      </c>
      <c r="W1657" s="1">
        <v>90.823679999999996</v>
      </c>
      <c r="X1657" s="1">
        <v>90.823679999999996</v>
      </c>
      <c r="Y1657" s="1">
        <v>90.823679999999996</v>
      </c>
      <c r="Z1657" s="1">
        <v>90.823679999999996</v>
      </c>
      <c r="AA1657" s="1">
        <v>90.823679999999996</v>
      </c>
      <c r="AB1657" s="1">
        <v>90.823679999999996</v>
      </c>
      <c r="AC1657" s="1">
        <v>90.823679999999996</v>
      </c>
      <c r="AD1657" s="1">
        <v>90.823679999999996</v>
      </c>
      <c r="AE1657" s="1">
        <v>90.823679999999996</v>
      </c>
      <c r="AF1657" s="1">
        <v>90.823679999999996</v>
      </c>
      <c r="AG1657" s="1">
        <v>90.823679999999996</v>
      </c>
      <c r="AH1657" s="1">
        <v>90.823679999999996</v>
      </c>
      <c r="AI1657" s="1">
        <v>90.823679999999996</v>
      </c>
      <c r="AJ1657" s="1">
        <v>90.823679999999996</v>
      </c>
      <c r="AK1657" s="1">
        <v>90.823679999999996</v>
      </c>
      <c r="AL1657" s="1">
        <v>90.823679999999996</v>
      </c>
      <c r="AM1657" s="1">
        <v>90.823679999999996</v>
      </c>
      <c r="AN1657" s="1">
        <v>90.823679999999996</v>
      </c>
      <c r="AO1657" s="1">
        <v>90.823679999999996</v>
      </c>
      <c r="AP1657" s="1">
        <v>89.460765295687196</v>
      </c>
      <c r="AQ1657" s="1">
        <v>88.376297735126201</v>
      </c>
      <c r="AR1657" s="1">
        <v>90.823679999999996</v>
      </c>
      <c r="AS1657" s="1">
        <v>79.9107453931897</v>
      </c>
      <c r="AT1657" s="1">
        <v>79.996447896320106</v>
      </c>
      <c r="AU1657" s="1">
        <v>80.026934269243995</v>
      </c>
      <c r="AV1657" s="1">
        <v>79.520728688703201</v>
      </c>
      <c r="AW1657" s="1">
        <v>79.520728688703102</v>
      </c>
      <c r="AX1657" s="1">
        <v>79.520728688703201</v>
      </c>
      <c r="AY1657" s="1">
        <v>79.4549479061711</v>
      </c>
      <c r="AZ1657" s="1">
        <v>79.416818619618795</v>
      </c>
      <c r="BA1657" s="1">
        <v>79.346530810535697</v>
      </c>
      <c r="BB1657" s="1">
        <v>79.277839197516798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998</v>
      </c>
      <c r="G1667" s="1">
        <v>0.34285939199999999</v>
      </c>
      <c r="H1667" s="1">
        <v>0.326965247999998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199999901</v>
      </c>
      <c r="O1667" s="1">
        <v>0.21343564800000001</v>
      </c>
      <c r="P1667" s="1">
        <v>0.195270911999998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</v>
      </c>
      <c r="V1667" s="1">
        <v>9.7635455999999995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5663995028047903</v>
      </c>
      <c r="O1669" s="1">
        <v>7.65476151556605</v>
      </c>
      <c r="P1669" s="1">
        <v>7.5787716776043501</v>
      </c>
      <c r="Q1669" s="1">
        <v>7.5057780382748103</v>
      </c>
      <c r="R1669" s="1">
        <v>7.4336120727642996</v>
      </c>
      <c r="S1669" s="1">
        <v>7.3578758184707702</v>
      </c>
      <c r="T1669" s="1">
        <v>7.2182226295900396</v>
      </c>
      <c r="U1669" s="1">
        <v>6.9884891887883098</v>
      </c>
      <c r="V1669" s="1">
        <v>6.2867725840960302</v>
      </c>
      <c r="W1669" s="1">
        <v>4.6692620222815204</v>
      </c>
      <c r="X1669" s="1">
        <v>3.0703951369178499</v>
      </c>
      <c r="Y1669" s="1">
        <v>1.2671937350326501</v>
      </c>
      <c r="Z1669" s="1">
        <v>0.61428342539707903</v>
      </c>
      <c r="AA1669" s="1">
        <v>0.61428342539707903</v>
      </c>
      <c r="AB1669" s="1">
        <v>0.61428342539707903</v>
      </c>
      <c r="AC1669" s="1">
        <v>0.55963673579131901</v>
      </c>
      <c r="AD1669" s="1">
        <v>0.50499004618555898</v>
      </c>
      <c r="AE1669" s="1">
        <v>0.45034335657979901</v>
      </c>
      <c r="AF1669" s="1">
        <v>0.39569666697403899</v>
      </c>
      <c r="AG1669" s="1">
        <v>0.34104997736827902</v>
      </c>
      <c r="AH1669" s="1">
        <v>0.286403287762519</v>
      </c>
      <c r="AI1669" s="1">
        <v>0.231756598156759</v>
      </c>
      <c r="AJ1669" s="1">
        <v>0.17710990855099901</v>
      </c>
      <c r="AK1669" s="1">
        <v>0.122463218945238</v>
      </c>
      <c r="AL1669" s="1">
        <v>6.7816529339479001E-2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</v>
      </c>
      <c r="P1685" s="1">
        <v>1.03433697128599</v>
      </c>
      <c r="Q1685" s="1">
        <v>0.96075776690356196</v>
      </c>
      <c r="R1685" s="1">
        <v>0.88650623392273298</v>
      </c>
      <c r="S1685" s="1">
        <v>0.81505667090970202</v>
      </c>
      <c r="T1685" s="1">
        <v>0.74283659244087097</v>
      </c>
      <c r="U1685" s="1">
        <v>0.673278524496842</v>
      </c>
      <c r="V1685" s="1">
        <v>0.60309923519601205</v>
      </c>
      <c r="W1685" s="1">
        <v>0.53555628611598305</v>
      </c>
      <c r="X1685" s="1">
        <v>0.46901447889195402</v>
      </c>
      <c r="Y1685" s="1">
        <v>0.40514676253995402</v>
      </c>
      <c r="Z1685" s="1">
        <v>0.34287573909675401</v>
      </c>
      <c r="AA1685" s="1">
        <v>0.279008022744754</v>
      </c>
      <c r="AB1685" s="1">
        <v>0.21673699930155399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0.840684778577099</v>
      </c>
      <c r="G1688" s="1">
        <v>12.659164380638501</v>
      </c>
      <c r="H1688" s="1">
        <v>14.2965821537737</v>
      </c>
      <c r="I1688" s="1">
        <v>14.067775782733699</v>
      </c>
      <c r="J1688" s="1">
        <v>13.837751570213801</v>
      </c>
      <c r="K1688" s="1">
        <v>13.6116413086954</v>
      </c>
      <c r="L1688" s="1">
        <v>15.1264200451058</v>
      </c>
      <c r="M1688" s="1">
        <v>14.887280065570099</v>
      </c>
      <c r="N1688" s="1">
        <v>14.654119701671</v>
      </c>
      <c r="O1688" s="1">
        <v>15.281196432096101</v>
      </c>
      <c r="P1688" s="1">
        <v>15.37995391554</v>
      </c>
      <c r="Q1688" s="1">
        <v>16.163866160121302</v>
      </c>
      <c r="R1688" s="1">
        <v>17.0336454471576</v>
      </c>
      <c r="S1688" s="1">
        <v>19.5300649637649</v>
      </c>
      <c r="T1688" s="1">
        <v>21.4256573252317</v>
      </c>
      <c r="U1688" s="1">
        <v>21.152874320658899</v>
      </c>
      <c r="V1688" s="1">
        <v>20.877302404850901</v>
      </c>
      <c r="W1688" s="1">
        <v>20.607914751311899</v>
      </c>
      <c r="X1688" s="1">
        <v>19.471776922099401</v>
      </c>
      <c r="Y1688" s="1">
        <v>16.669305054050898</v>
      </c>
      <c r="Z1688" s="1">
        <v>15.195756406328799</v>
      </c>
      <c r="AA1688" s="1">
        <v>13.408634036819601</v>
      </c>
      <c r="AB1688" s="1">
        <v>11.508881825245</v>
      </c>
      <c r="AC1688" s="1">
        <v>9.1998111067052903</v>
      </c>
      <c r="AD1688" s="1">
        <v>6.7831909692106898</v>
      </c>
      <c r="AE1688" s="1">
        <v>3.8400144701802801</v>
      </c>
      <c r="AF1688" s="1">
        <v>1.0515456444390701</v>
      </c>
      <c r="AG1688" s="1">
        <v>0.82743182591367803</v>
      </c>
      <c r="AH1688" s="1">
        <v>0.82743182591367603</v>
      </c>
      <c r="AI1688" s="1">
        <v>0.82743182591367603</v>
      </c>
      <c r="AJ1688" s="1">
        <v>0.82743182591367603</v>
      </c>
      <c r="AK1688" s="1">
        <v>0.68825397990057902</v>
      </c>
      <c r="AL1688" s="1">
        <v>0.68825397990057902</v>
      </c>
      <c r="AM1688" s="1">
        <v>0.68825397990057902</v>
      </c>
      <c r="AN1688" s="1">
        <v>0.61837991669581904</v>
      </c>
      <c r="AO1688" s="1">
        <v>0.59157071710360298</v>
      </c>
      <c r="AP1688" s="1">
        <v>0.50740572143130003</v>
      </c>
      <c r="AQ1688" s="1">
        <v>0.41478086829699001</v>
      </c>
      <c r="AR1688" s="1">
        <v>0.42473945684595699</v>
      </c>
      <c r="AS1688" s="1">
        <v>0.42670074218667797</v>
      </c>
      <c r="AT1688" s="1">
        <v>0.44684784917813702</v>
      </c>
      <c r="AU1688" s="1">
        <v>0.46004490675328202</v>
      </c>
      <c r="AV1688" s="1">
        <v>0.49459916563797302</v>
      </c>
      <c r="AW1688" s="1">
        <v>0.49459916563796302</v>
      </c>
      <c r="AX1688" s="1">
        <v>0.49459916563796302</v>
      </c>
      <c r="AY1688" s="1">
        <v>0.56037994817001502</v>
      </c>
      <c r="AZ1688" s="1">
        <v>0.59850923472225903</v>
      </c>
      <c r="BA1688" s="1">
        <v>0.66879704380541105</v>
      </c>
      <c r="BB1688" s="1">
        <v>0.73748865682431297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075060736000001</v>
      </c>
      <c r="F1689" s="1">
        <v>19.17893376</v>
      </c>
      <c r="G1689" s="1">
        <v>18.282806784000002</v>
      </c>
      <c r="H1689" s="1">
        <v>17.383652351999999</v>
      </c>
      <c r="I1689" s="1">
        <v>16.487525376000001</v>
      </c>
      <c r="J1689" s="1">
        <v>15.588370943999999</v>
      </c>
      <c r="K1689" s="1">
        <v>14.692243968</v>
      </c>
      <c r="L1689" s="1">
        <v>13.796116992</v>
      </c>
      <c r="M1689" s="1">
        <v>12.89696256</v>
      </c>
      <c r="N1689" s="1">
        <v>12.000835584000001</v>
      </c>
      <c r="O1689" s="1">
        <v>11.104708607999999</v>
      </c>
      <c r="P1689" s="1">
        <v>10.205554176</v>
      </c>
      <c r="Q1689" s="1">
        <v>7.8251962824357202</v>
      </c>
      <c r="R1689" s="1">
        <v>5.27363601719345</v>
      </c>
      <c r="S1689" s="1">
        <v>7.5141457919999999</v>
      </c>
      <c r="T1689" s="1">
        <v>3.0274559999999999</v>
      </c>
      <c r="U1689" s="1">
        <v>3.0274559999999999</v>
      </c>
      <c r="V1689" s="1">
        <v>2.3320797682477998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558096383999899</v>
      </c>
      <c r="E1695" s="1">
        <v>14.9456215266603</v>
      </c>
      <c r="F1695" s="1">
        <v>14.288663574660299</v>
      </c>
      <c r="G1695" s="1">
        <v>14.0674786816743</v>
      </c>
      <c r="H1695" s="1">
        <v>15.832485529674299</v>
      </c>
      <c r="I1695" s="1">
        <v>15.1755275776743</v>
      </c>
      <c r="J1695" s="1">
        <v>14.521597081674299</v>
      </c>
      <c r="K1695" s="1">
        <v>13.8646391296743</v>
      </c>
      <c r="L1695" s="1">
        <v>13.207681177674299</v>
      </c>
      <c r="M1695" s="1">
        <v>12.5507232256743</v>
      </c>
      <c r="N1695" s="1">
        <v>11.893765273674299</v>
      </c>
      <c r="O1695" s="1">
        <v>11.2368073216743</v>
      </c>
      <c r="P1695" s="1">
        <v>10.579849369674299</v>
      </c>
      <c r="Q1695" s="1">
        <v>9.9228914176743199</v>
      </c>
      <c r="R1695" s="1">
        <v>9.2659334656743209</v>
      </c>
      <c r="S1695" s="1">
        <v>8.60897551367432</v>
      </c>
      <c r="T1695" s="1">
        <v>5.3241857536743202</v>
      </c>
      <c r="U1695" s="1">
        <v>2.13273675428078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3987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8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29999999</v>
      </c>
      <c r="O1794" s="1">
        <v>2971.1363999999999</v>
      </c>
      <c r="P1794" s="1">
        <v>2994.5455000000002</v>
      </c>
      <c r="Q1794" s="1">
        <v>3017.9546</v>
      </c>
      <c r="R1794" s="1">
        <v>3041.3636999999999</v>
      </c>
      <c r="S1794" s="1">
        <v>3064.7727999999902</v>
      </c>
      <c r="T1794" s="1">
        <v>3088.1817999999998</v>
      </c>
      <c r="U1794" s="1">
        <v>3111.5909000000001</v>
      </c>
      <c r="V1794" s="1">
        <v>3135</v>
      </c>
      <c r="W1794" s="1">
        <v>3158.4090999999898</v>
      </c>
      <c r="X1794" s="1">
        <v>3181.81820000000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90000000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6</v>
      </c>
      <c r="AN1794" s="1">
        <v>3556.3635999999901</v>
      </c>
      <c r="AO1794" s="1">
        <v>3579.7727</v>
      </c>
      <c r="AP1794" s="1">
        <v>3603.1817999999998</v>
      </c>
      <c r="AQ1794" s="1">
        <v>3626.59090000000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3987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35711561575298E-4</v>
      </c>
      <c r="E1886" s="1">
        <v>3.83108106073958E-4</v>
      </c>
      <c r="F1886" s="1">
        <v>3.8798091680032197E-4</v>
      </c>
      <c r="G1886" s="1">
        <v>3.9273190725852699E-4</v>
      </c>
      <c r="H1886" s="1">
        <v>3.9760471798488999E-4</v>
      </c>
      <c r="I1886" s="1">
        <v>4.0313553840099501E-4</v>
      </c>
      <c r="J1886" s="1">
        <v>4.0915925226939703E-4</v>
      </c>
      <c r="K1886" s="1">
        <v>4.1511296921561801E-4</v>
      </c>
      <c r="L1886" s="1">
        <v>4.2113668308402003E-4</v>
      </c>
      <c r="M1886" s="1">
        <v>4.2709040003024101E-4</v>
      </c>
      <c r="N1886" s="1">
        <v>4.3323593416680199E-4</v>
      </c>
      <c r="O1886" s="1">
        <v>4.2478665904767301E-4</v>
      </c>
      <c r="P1886" s="1">
        <v>4.1108209852867502E-4</v>
      </c>
      <c r="Q1886" s="1">
        <v>4.0323381906467201E-4</v>
      </c>
      <c r="R1886" s="1">
        <v>3.9503705784536602E-4</v>
      </c>
      <c r="S1886" s="1">
        <v>3.8230393527225397E-4</v>
      </c>
      <c r="T1886" s="1">
        <v>3.7461492915309301E-4</v>
      </c>
      <c r="U1886" s="1">
        <v>3.6718982992577602E-4</v>
      </c>
      <c r="V1886" s="1">
        <v>3.5985633542912201E-4</v>
      </c>
      <c r="W1886" s="1">
        <v>3.4859882222519303E-4</v>
      </c>
      <c r="X1886" s="1">
        <v>3.41615163147177E-4</v>
      </c>
      <c r="Y1886" s="1">
        <v>3.3418701413116402E-4</v>
      </c>
      <c r="Z1886" s="1">
        <v>3.2399595036361798E-4</v>
      </c>
      <c r="AA1886" s="1">
        <v>3.1674792392258301E-4</v>
      </c>
      <c r="AB1886" s="1">
        <v>3.0957862783044299E-4</v>
      </c>
      <c r="AC1886" s="1">
        <v>2.9985934243322899E-4</v>
      </c>
      <c r="AD1886" s="1">
        <v>2.9272265301799399E-4</v>
      </c>
      <c r="AE1886" s="1">
        <v>2.8589259590626102E-4</v>
      </c>
      <c r="AF1886" s="1">
        <v>2.7902103961268201E-4</v>
      </c>
      <c r="AG1886" s="1">
        <v>2.69336002785029E-4</v>
      </c>
      <c r="AH1886" s="1">
        <v>2.6252995171979797E-4</v>
      </c>
      <c r="AI1886" s="1">
        <v>2.5510771502091901E-4</v>
      </c>
      <c r="AJ1886" s="1">
        <v>2.4595654997966497E-4</v>
      </c>
      <c r="AK1886" s="1">
        <v>2.3842416695960201E-4</v>
      </c>
      <c r="AL1886" s="1">
        <v>2.3424960171286699E-4</v>
      </c>
      <c r="AM1886" s="1">
        <v>2.30286852977413E-4</v>
      </c>
      <c r="AN1886" s="1">
        <v>2.27560670586358E-4</v>
      </c>
      <c r="AO1886" s="1">
        <v>2.25181307479809E-4</v>
      </c>
      <c r="AP1886" s="1">
        <v>2.2257919375028099E-4</v>
      </c>
      <c r="AQ1886" s="1">
        <v>2.19041673449941E-4</v>
      </c>
      <c r="AR1886" s="1">
        <v>2.1657521633101399E-4</v>
      </c>
      <c r="AS1886" s="1">
        <v>2.1657521633101399E-4</v>
      </c>
      <c r="AT1886" s="1">
        <v>2.1657521633101399E-4</v>
      </c>
      <c r="AU1886" s="1">
        <v>2.1657521633101399E-4</v>
      </c>
      <c r="AV1886" s="1">
        <v>2.1657521633101399E-4</v>
      </c>
      <c r="AW1886" s="1">
        <v>2.1657521633101399E-4</v>
      </c>
      <c r="AX1886" s="1">
        <v>2.1657521633101399E-4</v>
      </c>
      <c r="AY1886" s="1">
        <v>2.1657521633101399E-4</v>
      </c>
      <c r="AZ1886" s="1">
        <v>2.1657521633101399E-4</v>
      </c>
      <c r="BA1886" s="1">
        <v>2.1657521633101399E-4</v>
      </c>
      <c r="BB1886" s="1">
        <v>2.1657521633101399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3987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5.64446641831</v>
      </c>
      <c r="E1978" s="1">
        <v>5068.8200296290597</v>
      </c>
      <c r="F1978" s="1">
        <v>5092.5898380503504</v>
      </c>
      <c r="G1978" s="1">
        <v>5115.7654012611001</v>
      </c>
      <c r="H1978" s="1">
        <v>5139.5352096823899</v>
      </c>
      <c r="I1978" s="1">
        <v>5188.6210478663397</v>
      </c>
      <c r="J1978" s="1">
        <v>5256.6702926728804</v>
      </c>
      <c r="K1978" s="1">
        <v>5317.9338766257397</v>
      </c>
      <c r="L1978" s="1">
        <v>5385.9831214322803</v>
      </c>
      <c r="M1978" s="1">
        <v>5447.2467053851497</v>
      </c>
      <c r="N1978" s="1">
        <v>5515.8901954022203</v>
      </c>
      <c r="O1978" s="1">
        <v>5461.7857943057597</v>
      </c>
      <c r="P1978" s="1">
        <v>5204.3212586067602</v>
      </c>
      <c r="Q1978" s="1">
        <v>5159.93192516212</v>
      </c>
      <c r="R1978" s="1">
        <v>5107.7376373396701</v>
      </c>
      <c r="S1978" s="1">
        <v>4874.9888819315902</v>
      </c>
      <c r="T1978" s="1">
        <v>4831.6817438013304</v>
      </c>
      <c r="U1978" s="1">
        <v>4783.8621651554804</v>
      </c>
      <c r="V1978" s="1">
        <v>4736.4894388543298</v>
      </c>
      <c r="W1978" s="1">
        <v>4528.5707246336297</v>
      </c>
      <c r="X1978" s="1">
        <v>4488.9804843109396</v>
      </c>
      <c r="Y1978" s="1">
        <v>4441.6983897144401</v>
      </c>
      <c r="Z1978" s="1">
        <v>4253.6445434732104</v>
      </c>
      <c r="AA1978" s="1">
        <v>4213.0157794702</v>
      </c>
      <c r="AB1978" s="1">
        <v>4167.4985284882196</v>
      </c>
      <c r="AC1978" s="1">
        <v>3994.4634441728099</v>
      </c>
      <c r="AD1978" s="1">
        <v>3949.5637316697198</v>
      </c>
      <c r="AE1978" s="1">
        <v>3911.20308320298</v>
      </c>
      <c r="AF1978" s="1">
        <v>3867.59670300066</v>
      </c>
      <c r="AG1978" s="1">
        <v>3706.2480330275398</v>
      </c>
      <c r="AH1978" s="1">
        <v>3668.21462458925</v>
      </c>
      <c r="AI1978" s="1">
        <v>3622.3422732325998</v>
      </c>
      <c r="AJ1978" s="1">
        <v>3473.3062020277698</v>
      </c>
      <c r="AK1978" s="1">
        <v>3427.2832042905602</v>
      </c>
      <c r="AL1978" s="1">
        <v>3402.27963841364</v>
      </c>
      <c r="AM1978" s="1">
        <v>3287.1187605177001</v>
      </c>
      <c r="AN1978" s="1">
        <v>3264.89755412575</v>
      </c>
      <c r="AO1978" s="1">
        <v>3248.82952697358</v>
      </c>
      <c r="AP1978" s="1">
        <v>3227.2135335646899</v>
      </c>
      <c r="AQ1978" s="1">
        <v>3122.05166967286</v>
      </c>
      <c r="AR1978" s="1">
        <v>3101.4278882613598</v>
      </c>
      <c r="AS1978" s="1">
        <v>3101.4278882613598</v>
      </c>
      <c r="AT1978" s="1">
        <v>3101.4278882613598</v>
      </c>
      <c r="AU1978" s="1">
        <v>3101.4278882613598</v>
      </c>
      <c r="AV1978" s="1">
        <v>3101.4278882613598</v>
      </c>
      <c r="AW1978" s="1">
        <v>3101.4278882613598</v>
      </c>
      <c r="AX1978" s="1">
        <v>3101.4278882613598</v>
      </c>
      <c r="AY1978" s="1">
        <v>3101.4278882613598</v>
      </c>
      <c r="AZ1978" s="1">
        <v>3101.4278882613598</v>
      </c>
      <c r="BA1978" s="1">
        <v>3101.4278882613598</v>
      </c>
      <c r="BB1978" s="1">
        <v>3101.4278882613598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3987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3999.99999999999</v>
      </c>
      <c r="G2077" s="1">
        <v>3993.2345987388899</v>
      </c>
      <c r="H2077" s="1">
        <v>3969.4647903176001</v>
      </c>
      <c r="I2077" s="1">
        <v>3920.3789521336498</v>
      </c>
      <c r="J2077" s="1">
        <v>3852.3297073271101</v>
      </c>
      <c r="K2077" s="1">
        <v>3791.0661233742499</v>
      </c>
      <c r="L2077" s="1">
        <v>3723.0168785677101</v>
      </c>
      <c r="M2077" s="1">
        <v>3661.7532946148399</v>
      </c>
      <c r="N2077" s="1">
        <v>3593.1098045977701</v>
      </c>
      <c r="O2077" s="1">
        <v>3647.2142056942298</v>
      </c>
      <c r="P2077" s="1">
        <v>3813.0246573662798</v>
      </c>
      <c r="Q2077" s="1">
        <v>3949.06807483787</v>
      </c>
      <c r="R2077" s="1">
        <v>4001.2623626603199</v>
      </c>
      <c r="S2077" s="1">
        <v>4234.0111180683998</v>
      </c>
      <c r="T2077" s="1">
        <v>4277.3182561986596</v>
      </c>
      <c r="U2077" s="1">
        <v>4325.1378348445096</v>
      </c>
      <c r="V2077" s="1">
        <v>4372.5105611456602</v>
      </c>
      <c r="W2077" s="1">
        <v>4580.4292753663603</v>
      </c>
      <c r="X2077" s="1">
        <v>4620.0195156890504</v>
      </c>
      <c r="Y2077" s="1">
        <v>4667.3016102855499</v>
      </c>
      <c r="Z2077" s="1">
        <v>4855.3554565267796</v>
      </c>
      <c r="AA2077" s="1">
        <v>4895.98422052979</v>
      </c>
      <c r="AB2077" s="1">
        <v>4941.5014715117704</v>
      </c>
      <c r="AC2077" s="1">
        <v>5114.5365558271797</v>
      </c>
      <c r="AD2077" s="1">
        <v>5159.4362683302697</v>
      </c>
      <c r="AE2077" s="1">
        <v>5197.7969167970105</v>
      </c>
      <c r="AF2077" s="1">
        <v>5241.4032969993305</v>
      </c>
      <c r="AG2077" s="1">
        <v>5402.7519669724497</v>
      </c>
      <c r="AH2077" s="1">
        <v>5440.78537541074</v>
      </c>
      <c r="AI2077" s="1">
        <v>5486.6577267673902</v>
      </c>
      <c r="AJ2077" s="1">
        <v>5635.6937979722197</v>
      </c>
      <c r="AK2077" s="1">
        <v>5681.7167957094298</v>
      </c>
      <c r="AL2077" s="1">
        <v>5706.72036158635</v>
      </c>
      <c r="AM2077" s="1">
        <v>5821.8812394822899</v>
      </c>
      <c r="AN2077" s="1">
        <v>5844.1024458742404</v>
      </c>
      <c r="AO2077" s="1">
        <v>5860.17047302641</v>
      </c>
      <c r="AP2077" s="1">
        <v>5881.7864664353001</v>
      </c>
      <c r="AQ2077" s="1">
        <v>5986.94833032713</v>
      </c>
      <c r="AR2077" s="1">
        <v>6007.5721117386302</v>
      </c>
      <c r="AS2077" s="1">
        <v>6007.5721117386302</v>
      </c>
      <c r="AT2077" s="1">
        <v>6007.5721117386302</v>
      </c>
      <c r="AU2077" s="1">
        <v>6007.5721117386302</v>
      </c>
      <c r="AV2077" s="1">
        <v>6007.5721117386302</v>
      </c>
      <c r="AW2077" s="1">
        <v>6007.5721117386402</v>
      </c>
      <c r="AX2077" s="1">
        <v>6007.5721117386302</v>
      </c>
      <c r="AY2077" s="1">
        <v>6007.5721117386402</v>
      </c>
      <c r="AZ2077" s="1">
        <v>6007.5721117386402</v>
      </c>
      <c r="BA2077" s="1">
        <v>6007.5721117386302</v>
      </c>
      <c r="BB2077" s="1">
        <v>6007.5721117386302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3987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8</v>
      </c>
      <c r="F2167" s="1">
        <v>13007.9999999999</v>
      </c>
      <c r="G2167" s="1">
        <v>13008.9999999999</v>
      </c>
      <c r="H2167" s="1">
        <v>13009</v>
      </c>
      <c r="I2167" s="1">
        <v>13009</v>
      </c>
      <c r="J2167" s="1">
        <v>13009</v>
      </c>
      <c r="K2167" s="1">
        <v>13009</v>
      </c>
      <c r="L2167" s="1">
        <v>13009</v>
      </c>
      <c r="M2167" s="1">
        <v>13008.9999999999</v>
      </c>
      <c r="N2167" s="1">
        <v>13009</v>
      </c>
      <c r="O2167" s="1">
        <v>13009</v>
      </c>
      <c r="P2167" s="1">
        <v>13007.9999999999</v>
      </c>
      <c r="Q2167" s="1">
        <v>13009</v>
      </c>
      <c r="R2167" s="1">
        <v>13009</v>
      </c>
      <c r="S2167" s="1">
        <v>13009</v>
      </c>
      <c r="T2167" s="1">
        <v>13009</v>
      </c>
      <c r="U2167" s="1">
        <v>13009</v>
      </c>
      <c r="V2167" s="1">
        <v>13009</v>
      </c>
      <c r="W2167" s="1">
        <v>1300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3987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299999999999898</v>
      </c>
      <c r="E2263" s="1">
        <v>4.79</v>
      </c>
      <c r="F2263" s="1">
        <v>4.84</v>
      </c>
      <c r="G2263" s="1">
        <v>4.8999999999999897</v>
      </c>
      <c r="H2263" s="1">
        <v>4.9499999999999904</v>
      </c>
      <c r="I2263" s="1">
        <v>5</v>
      </c>
      <c r="J2263" s="1">
        <v>5.0599999999999996</v>
      </c>
      <c r="K2263" s="1">
        <v>5.1100000000000003</v>
      </c>
      <c r="L2263" s="1">
        <v>5.17</v>
      </c>
      <c r="M2263" s="1">
        <v>5.22</v>
      </c>
      <c r="N2263" s="1">
        <v>5.2799999999999896</v>
      </c>
      <c r="O2263" s="1">
        <v>5.26</v>
      </c>
      <c r="P2263" s="1">
        <v>5.24</v>
      </c>
      <c r="Q2263" s="1">
        <v>5.23</v>
      </c>
      <c r="R2263" s="1">
        <v>5.21</v>
      </c>
      <c r="S2263" s="1">
        <v>5.19</v>
      </c>
      <c r="T2263" s="1">
        <v>5.18</v>
      </c>
      <c r="U2263" s="1">
        <v>5.1599999999999904</v>
      </c>
      <c r="V2263" s="1">
        <v>5.1399999999999899</v>
      </c>
      <c r="W2263" s="1">
        <v>5.12</v>
      </c>
      <c r="X2263" s="1">
        <v>5.1099999999999897</v>
      </c>
      <c r="Y2263" s="1">
        <v>5.09</v>
      </c>
      <c r="Z2263" s="1">
        <v>5.07</v>
      </c>
      <c r="AA2263" s="1">
        <v>5.0599999999999996</v>
      </c>
      <c r="AB2263" s="1">
        <v>5.04</v>
      </c>
      <c r="AC2263" s="1">
        <v>5.0199999999999996</v>
      </c>
      <c r="AD2263" s="1">
        <v>4.9999999999999902</v>
      </c>
      <c r="AE2263" s="1">
        <v>4.99</v>
      </c>
      <c r="AF2263" s="1">
        <v>4.97</v>
      </c>
      <c r="AG2263" s="1">
        <v>4.95</v>
      </c>
      <c r="AH2263" s="1">
        <v>4.9400000000000004</v>
      </c>
      <c r="AI2263" s="1">
        <v>4.92</v>
      </c>
      <c r="AJ2263" s="1">
        <v>4.9000000000000004</v>
      </c>
      <c r="AK2263" s="1">
        <v>4.88</v>
      </c>
      <c r="AL2263" s="1">
        <v>4.87</v>
      </c>
      <c r="AM2263" s="1">
        <v>4.8499999999999996</v>
      </c>
      <c r="AN2263" s="1">
        <v>4.83</v>
      </c>
      <c r="AO2263" s="1">
        <v>4.8199999999999896</v>
      </c>
      <c r="AP2263" s="1">
        <v>4.7999999999999901</v>
      </c>
      <c r="AQ2263" s="1">
        <v>4.78</v>
      </c>
      <c r="AR2263" s="1">
        <v>4.76</v>
      </c>
      <c r="AS2263" s="1">
        <v>4.76</v>
      </c>
      <c r="AT2263" s="1">
        <v>4.76</v>
      </c>
      <c r="AU2263" s="1">
        <v>4.76</v>
      </c>
      <c r="AV2263" s="1">
        <v>4.76</v>
      </c>
      <c r="AW2263" s="1">
        <v>4.76</v>
      </c>
      <c r="AX2263" s="1">
        <v>4.76</v>
      </c>
      <c r="AY2263" s="1">
        <v>4.76</v>
      </c>
      <c r="AZ2263" s="1">
        <v>4.76</v>
      </c>
      <c r="BA2263" s="1">
        <v>4.76</v>
      </c>
      <c r="BB2263" s="1">
        <v>4.76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3987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203</v>
      </c>
      <c r="J2368" s="1">
        <v>5.8693887020067201</v>
      </c>
      <c r="K2368" s="1">
        <v>5.9273866140818896</v>
      </c>
      <c r="L2368" s="1">
        <v>5.9969841085720903</v>
      </c>
      <c r="M2368" s="1">
        <v>6.05498202064725</v>
      </c>
      <c r="N2368" s="1">
        <v>6.1245795151374498</v>
      </c>
      <c r="O2368" s="1">
        <v>6.1013803503073802</v>
      </c>
      <c r="P2368" s="1">
        <v>6.0781811854773196</v>
      </c>
      <c r="Q2368" s="1">
        <v>6.0665816030622901</v>
      </c>
      <c r="R2368" s="1">
        <v>6.0433824382322197</v>
      </c>
      <c r="S2368" s="1">
        <v>6.0201832734021501</v>
      </c>
      <c r="T2368" s="1">
        <v>6.0085836909871198</v>
      </c>
      <c r="U2368" s="1">
        <v>5.9853845261570502</v>
      </c>
      <c r="V2368" s="1">
        <v>5.9621853613269904</v>
      </c>
      <c r="W2368" s="1">
        <v>5.9389861964969199</v>
      </c>
      <c r="X2368" s="1">
        <v>5.9273866140818896</v>
      </c>
      <c r="Y2368" s="1">
        <v>5.90418744925182</v>
      </c>
      <c r="Z2368" s="1">
        <v>5.8809882844217602</v>
      </c>
      <c r="AA2368" s="1">
        <v>5.8693887020067201</v>
      </c>
      <c r="AB2368" s="1">
        <v>5.8461895371766603</v>
      </c>
      <c r="AC2368" s="1">
        <v>5.8229903723465899</v>
      </c>
      <c r="AD2368" s="1">
        <v>5.7997912075165203</v>
      </c>
      <c r="AE2368" s="1">
        <v>5.78819162510149</v>
      </c>
      <c r="AF2368" s="1">
        <v>5.7649924602714204</v>
      </c>
      <c r="AG2368" s="1">
        <v>5.7417932954413597</v>
      </c>
      <c r="AH2368" s="1">
        <v>5.7301937130263303</v>
      </c>
      <c r="AI2368" s="1">
        <v>5.7069945481962598</v>
      </c>
      <c r="AJ2368" s="1">
        <v>5.6837953833662</v>
      </c>
      <c r="AK2368" s="1">
        <v>5.6605962185361296</v>
      </c>
      <c r="AL2368" s="1">
        <v>5.6489966361210904</v>
      </c>
      <c r="AM2368" s="1">
        <v>5.6257974712910297</v>
      </c>
      <c r="AN2368" s="1">
        <v>5.6025983064609601</v>
      </c>
      <c r="AO2368" s="1">
        <v>5.5909987240459298</v>
      </c>
      <c r="AP2368" s="1">
        <v>5.5677995592158602</v>
      </c>
      <c r="AQ2368" s="1">
        <v>5.5446003943858004</v>
      </c>
      <c r="AR2368" s="1">
        <v>5.52140122955573</v>
      </c>
      <c r="AS2368" s="1">
        <v>5.52140122955573</v>
      </c>
      <c r="AT2368" s="1">
        <v>5.52140122955573</v>
      </c>
      <c r="AU2368" s="1">
        <v>5.52140122955573</v>
      </c>
      <c r="AV2368" s="1">
        <v>5.52140122955573</v>
      </c>
      <c r="AW2368" s="1">
        <v>5.52140122955573</v>
      </c>
      <c r="AX2368" s="1">
        <v>5.52140122955573</v>
      </c>
      <c r="AY2368" s="1">
        <v>5.52140122955573</v>
      </c>
      <c r="AZ2368" s="1">
        <v>5.52140122955573</v>
      </c>
      <c r="BA2368" s="1">
        <v>5.52140122955573</v>
      </c>
      <c r="BB2368" s="1">
        <v>5.52140122955573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3987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3987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3987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9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999</v>
      </c>
      <c r="R2631" s="1">
        <v>2964.9268000000002</v>
      </c>
      <c r="S2631" s="1">
        <v>2984.2073</v>
      </c>
      <c r="T2631" s="1">
        <v>3003.4877999999999</v>
      </c>
      <c r="U2631" s="1">
        <v>3022.7683000000002</v>
      </c>
      <c r="V2631" s="1">
        <v>3042.0488</v>
      </c>
      <c r="W2631" s="1">
        <v>3061.3292999999999</v>
      </c>
      <c r="X2631" s="1">
        <v>3080.6098000000002</v>
      </c>
      <c r="Y2631" s="1">
        <v>3099.89019999998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3987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</v>
      </c>
      <c r="E2724" s="1">
        <v>25.63</v>
      </c>
      <c r="F2724" s="1">
        <v>26.03</v>
      </c>
      <c r="G2724" s="1">
        <v>26.42</v>
      </c>
      <c r="H2724" s="1">
        <v>26.82</v>
      </c>
      <c r="I2724" s="1">
        <v>27.22</v>
      </c>
      <c r="J2724" s="1">
        <v>27.62</v>
      </c>
      <c r="K2724" s="1">
        <v>28.03</v>
      </c>
      <c r="L2724" s="1">
        <v>28.4299999999999</v>
      </c>
      <c r="M2724" s="1">
        <v>28.84</v>
      </c>
      <c r="N2724" s="1">
        <v>29.25</v>
      </c>
      <c r="O2724" s="1">
        <v>29.29</v>
      </c>
      <c r="P2724" s="1">
        <v>29.319999999999901</v>
      </c>
      <c r="Q2724" s="1">
        <v>29.36</v>
      </c>
      <c r="R2724" s="1">
        <v>29.39</v>
      </c>
      <c r="S2724" s="1">
        <v>29.43</v>
      </c>
      <c r="T2724" s="1">
        <v>29.46</v>
      </c>
      <c r="U2724" s="1">
        <v>29.5</v>
      </c>
      <c r="V2724" s="1">
        <v>29.54</v>
      </c>
      <c r="W2724" s="1">
        <v>29.57</v>
      </c>
      <c r="X2724" s="1">
        <v>29.61</v>
      </c>
      <c r="Y2724" s="1">
        <v>29.64</v>
      </c>
      <c r="Z2724" s="1">
        <v>29.68</v>
      </c>
      <c r="AA2724" s="1">
        <v>29.71</v>
      </c>
      <c r="AB2724" s="1">
        <v>29.75</v>
      </c>
      <c r="AC2724" s="1">
        <v>29.78</v>
      </c>
      <c r="AD2724" s="1">
        <v>29.82</v>
      </c>
      <c r="AE2724" s="1">
        <v>29.85</v>
      </c>
      <c r="AF2724" s="1">
        <v>29.89</v>
      </c>
      <c r="AG2724" s="1">
        <v>29.92</v>
      </c>
      <c r="AH2724" s="1">
        <v>29.96</v>
      </c>
      <c r="AI2724" s="1">
        <v>29.99</v>
      </c>
      <c r="AJ2724" s="1">
        <v>30.03</v>
      </c>
      <c r="AK2724" s="1">
        <v>30.06</v>
      </c>
      <c r="AL2724" s="1">
        <v>30.1</v>
      </c>
      <c r="AM2724" s="1">
        <v>30.13</v>
      </c>
      <c r="AN2724" s="1">
        <v>30.17</v>
      </c>
      <c r="AO2724" s="1">
        <v>30.2</v>
      </c>
      <c r="AP2724" s="1">
        <v>30.239999999999899</v>
      </c>
      <c r="AQ2724" s="1">
        <v>30.27</v>
      </c>
      <c r="AR2724" s="1">
        <v>30.31</v>
      </c>
      <c r="AS2724" s="1">
        <v>30.31</v>
      </c>
      <c r="AT2724" s="1">
        <v>30.31</v>
      </c>
      <c r="AU2724" s="1">
        <v>30.31</v>
      </c>
      <c r="AV2724" s="1">
        <v>30.31</v>
      </c>
      <c r="AW2724" s="1">
        <v>30.31</v>
      </c>
      <c r="AX2724" s="1">
        <v>30.31</v>
      </c>
      <c r="AY2724" s="1">
        <v>30.31</v>
      </c>
      <c r="AZ2724" s="1">
        <v>30.31</v>
      </c>
      <c r="BA2724" s="1">
        <v>30.309999999999899</v>
      </c>
      <c r="BB2724" s="1">
        <v>30.3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3987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807</v>
      </c>
      <c r="E2821" s="1">
        <v>20.7807</v>
      </c>
      <c r="F2821" s="1">
        <v>20.7807</v>
      </c>
      <c r="G2821" s="1">
        <v>20.7807</v>
      </c>
      <c r="H2821" s="1">
        <v>20.7807</v>
      </c>
      <c r="I2821" s="1">
        <v>20.7807</v>
      </c>
      <c r="J2821" s="1">
        <v>20.7807</v>
      </c>
      <c r="K2821" s="1">
        <v>20.7807</v>
      </c>
      <c r="L2821" s="1">
        <v>20.7807</v>
      </c>
      <c r="M2821" s="1">
        <v>20.7807</v>
      </c>
      <c r="N2821" s="1">
        <v>20.7807</v>
      </c>
      <c r="O2821" s="1">
        <v>22.1673059999999</v>
      </c>
      <c r="P2821" s="1">
        <v>23.6811708</v>
      </c>
      <c r="Q2821" s="1">
        <v>25.248426367499999</v>
      </c>
      <c r="R2821" s="1">
        <v>26.957910887639901</v>
      </c>
      <c r="S2821" s="1">
        <v>28.728281152440001</v>
      </c>
      <c r="T2821" s="1">
        <v>30.657582384519898</v>
      </c>
      <c r="U2821" s="1">
        <v>32.656239890050003</v>
      </c>
      <c r="V2821" s="1">
        <v>34.778119180799997</v>
      </c>
      <c r="W2821" s="1">
        <v>37.087603656999903</v>
      </c>
      <c r="X2821" s="1">
        <v>39.48118053983</v>
      </c>
      <c r="Y2821" s="1">
        <v>42.084302383710003</v>
      </c>
      <c r="Z2821" s="1">
        <v>44.782981864259902</v>
      </c>
      <c r="AA2821" s="1">
        <v>47.646318534149998</v>
      </c>
      <c r="AB2821" s="1">
        <v>50.756853308309999</v>
      </c>
      <c r="AC2821" s="1">
        <v>53.982862778639898</v>
      </c>
      <c r="AD2821" s="1">
        <v>57.484867189759903</v>
      </c>
      <c r="AE2821" s="1">
        <v>61.117814454250002</v>
      </c>
      <c r="AF2821" s="1">
        <v>64.970344278279995</v>
      </c>
      <c r="AG2821" s="1">
        <v>69.148273773360003</v>
      </c>
      <c r="AH2821" s="1">
        <v>73.483982068800003</v>
      </c>
      <c r="AI2821" s="1">
        <v>78.182858228299907</v>
      </c>
      <c r="AJ2821" s="1">
        <v>83.060320939599904</v>
      </c>
      <c r="AK2821" s="1">
        <v>88.343043373399993</v>
      </c>
      <c r="AL2821" s="1">
        <v>90.386065831647798</v>
      </c>
      <c r="AM2821" s="1">
        <v>89.868040186307496</v>
      </c>
      <c r="AN2821" s="1">
        <v>89.914216182902393</v>
      </c>
      <c r="AO2821" s="1">
        <v>89.962678451689598</v>
      </c>
      <c r="AP2821" s="1">
        <v>90.008854448284495</v>
      </c>
      <c r="AQ2821" s="1">
        <v>89.539962122463905</v>
      </c>
      <c r="AR2821" s="1">
        <v>89.588187048146295</v>
      </c>
      <c r="AS2821" s="1">
        <v>89.588187048146295</v>
      </c>
      <c r="AT2821" s="1">
        <v>89.588187048146295</v>
      </c>
      <c r="AU2821" s="1">
        <v>89.588187048146295</v>
      </c>
      <c r="AV2821" s="1">
        <v>89.588187048146295</v>
      </c>
      <c r="AW2821" s="1">
        <v>89.588187048146295</v>
      </c>
      <c r="AX2821" s="1">
        <v>89.588187048146295</v>
      </c>
      <c r="AY2821" s="1">
        <v>89.588187048146295</v>
      </c>
      <c r="AZ2821" s="1">
        <v>89.588187048146295</v>
      </c>
      <c r="BA2821" s="1">
        <v>89.588187048146295</v>
      </c>
      <c r="BB2821" s="1">
        <v>89.588187048146295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103958716061904</v>
      </c>
      <c r="E2822" s="1">
        <v>64.0935552651611</v>
      </c>
      <c r="F2822" s="1">
        <v>65.108526084749997</v>
      </c>
      <c r="G2822" s="1">
        <v>66.098122633849201</v>
      </c>
      <c r="H2822" s="1">
        <v>67.113093453438196</v>
      </c>
      <c r="I2822" s="1">
        <v>68.265122876695102</v>
      </c>
      <c r="J2822" s="1">
        <v>69.519818399528106</v>
      </c>
      <c r="K2822" s="1">
        <v>70.7599340756434</v>
      </c>
      <c r="L2822" s="1">
        <v>72.014629598476404</v>
      </c>
      <c r="M2822" s="1">
        <v>73.254745274591698</v>
      </c>
      <c r="N2822" s="1">
        <v>74.534815067914394</v>
      </c>
      <c r="O2822" s="1">
        <v>73.169797915458602</v>
      </c>
      <c r="P2822" s="1">
        <v>70.550255196900295</v>
      </c>
      <c r="Q2822" s="1">
        <v>69.046645442425898</v>
      </c>
      <c r="R2822" s="1">
        <v>67.337581195888504</v>
      </c>
      <c r="S2822" s="1">
        <v>64.610765046362701</v>
      </c>
      <c r="T2822" s="1">
        <v>62.721627920265199</v>
      </c>
      <c r="U2822" s="1">
        <v>60.752550085720898</v>
      </c>
      <c r="V2822" s="1">
        <v>58.660250465956601</v>
      </c>
      <c r="W2822" s="1">
        <v>55.478263904103002</v>
      </c>
      <c r="X2822" s="1">
        <v>53.151937717054203</v>
      </c>
      <c r="Y2822" s="1">
        <v>50.556445912287899</v>
      </c>
      <c r="Z2822" s="1">
        <v>47.1015472053368</v>
      </c>
      <c r="AA2822" s="1">
        <v>44.281643614655401</v>
      </c>
      <c r="AB2822" s="1">
        <v>41.207226457933203</v>
      </c>
      <c r="AC2822" s="1">
        <v>37.278471395647102</v>
      </c>
      <c r="AD2822" s="1">
        <v>33.815427187378901</v>
      </c>
      <c r="AE2822" s="1">
        <v>30.2273342948045</v>
      </c>
      <c r="AF2822" s="1">
        <v>26.413764673626201</v>
      </c>
      <c r="AG2822" s="1">
        <v>21.604509545115899</v>
      </c>
      <c r="AH2822" s="1">
        <v>17.340332743729299</v>
      </c>
      <c r="AI2822" s="1">
        <v>12.6576482198875</v>
      </c>
      <c r="AJ2822" s="1">
        <v>7.2344258917876001</v>
      </c>
      <c r="AK2822" s="1">
        <v>1.97029234067821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3987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6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8902</v>
      </c>
      <c r="Y2907" s="1">
        <v>619.09280984852001</v>
      </c>
      <c r="Z2907" s="1">
        <v>632.88154736531101</v>
      </c>
      <c r="AA2907" s="1">
        <v>646.68435838150197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197</v>
      </c>
      <c r="AI2907" s="1">
        <v>757.47725423487998</v>
      </c>
      <c r="AJ2907" s="1">
        <v>771.36887720784398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882.83695599704799</v>
      </c>
      <c r="AV2907" s="1">
        <v>882.83695599704799</v>
      </c>
      <c r="AW2907" s="1">
        <v>882.83695599704799</v>
      </c>
      <c r="AX2907" s="1">
        <v>882.83695599704799</v>
      </c>
      <c r="AY2907" s="1">
        <v>882.83695599704799</v>
      </c>
      <c r="AZ2907" s="1">
        <v>882.83695599704799</v>
      </c>
      <c r="BA2907" s="1">
        <v>882.83695599704799</v>
      </c>
      <c r="BB2907" s="1">
        <v>882.836955997047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3987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1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2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3987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074276997041E-4</v>
      </c>
      <c r="E3091" s="1">
        <v>1.2259459394366599E-4</v>
      </c>
      <c r="F3091" s="1">
        <v>1.24153893376103E-4</v>
      </c>
      <c r="G3091" s="1">
        <v>1.25674210322728E-4</v>
      </c>
      <c r="H3091" s="1">
        <v>1.2723350975516501E-4</v>
      </c>
      <c r="I3091" s="1">
        <v>1.29003372288318E-4</v>
      </c>
      <c r="J3091" s="1">
        <v>1.30930960726207E-4</v>
      </c>
      <c r="K3091" s="1">
        <v>1.32836150148997E-4</v>
      </c>
      <c r="L3091" s="1">
        <v>1.34763738586886E-4</v>
      </c>
      <c r="M3091" s="1">
        <v>1.36668928009677E-4</v>
      </c>
      <c r="N3091" s="1">
        <v>1.38635498933376E-4</v>
      </c>
      <c r="O3091" s="1">
        <v>1.3593173089525499E-4</v>
      </c>
      <c r="P3091" s="1">
        <v>1.3154627152917601E-4</v>
      </c>
      <c r="Q3091" s="1">
        <v>1.2903482210069501E-4</v>
      </c>
      <c r="R3091" s="1">
        <v>1.2641185851051701E-4</v>
      </c>
      <c r="S3091" s="1">
        <v>1.2233725928712099E-4</v>
      </c>
      <c r="T3091" s="1">
        <v>1.1987677732898899E-4</v>
      </c>
      <c r="U3091" s="1">
        <v>1.1750074557624799E-4</v>
      </c>
      <c r="V3091" s="1">
        <v>1.15154027337319E-4</v>
      </c>
      <c r="W3091" s="1">
        <v>1.1155162311206201E-4</v>
      </c>
      <c r="X3091" s="1">
        <v>1.09316852207096E-4</v>
      </c>
      <c r="Y3091" s="1">
        <v>1.0693984452197199E-4</v>
      </c>
      <c r="Z3091" s="1">
        <v>1.03678704116357E-4</v>
      </c>
      <c r="AA3091" s="1">
        <v>1.01359335655226E-4</v>
      </c>
      <c r="AB3091" s="1">
        <v>9.9065160905741802E-5</v>
      </c>
      <c r="AC3091" s="1">
        <v>9.5954989578633497E-5</v>
      </c>
      <c r="AD3091" s="1">
        <v>9.3671248965758103E-5</v>
      </c>
      <c r="AE3091" s="1">
        <v>9.1485630690003595E-5</v>
      </c>
      <c r="AF3091" s="1">
        <v>8.9286732676058399E-5</v>
      </c>
      <c r="AG3091" s="1">
        <v>8.6187520891209499E-5</v>
      </c>
      <c r="AH3091" s="1">
        <v>8.4009584550335397E-5</v>
      </c>
      <c r="AI3091" s="1">
        <v>8.1634468806694106E-5</v>
      </c>
      <c r="AJ3091" s="1">
        <v>7.8706095993492901E-5</v>
      </c>
      <c r="AK3091" s="1">
        <v>7.62957334270729E-5</v>
      </c>
      <c r="AL3091" s="1">
        <v>7.4959872548117497E-5</v>
      </c>
      <c r="AM3091" s="1">
        <v>7.3691792952772207E-5</v>
      </c>
      <c r="AN3091" s="1">
        <v>7.2819414587634604E-5</v>
      </c>
      <c r="AO3091" s="1">
        <v>7.2058018393538896E-5</v>
      </c>
      <c r="AP3091" s="1">
        <v>7.1225342000090001E-5</v>
      </c>
      <c r="AQ3091" s="1">
        <v>7.00933355039812E-5</v>
      </c>
      <c r="AR3091" s="1">
        <v>6.9304069225924498E-5</v>
      </c>
      <c r="AS3091" s="1">
        <v>6.9304069225924498E-5</v>
      </c>
      <c r="AT3091" s="1">
        <v>6.9304069225924498E-5</v>
      </c>
      <c r="AU3091" s="1">
        <v>6.9304069225924498E-5</v>
      </c>
      <c r="AV3091" s="1">
        <v>6.9304069225924498E-5</v>
      </c>
      <c r="AW3091" s="1">
        <v>6.9304069225924498E-5</v>
      </c>
      <c r="AX3091" s="1">
        <v>6.9304069225924498E-5</v>
      </c>
      <c r="AY3091" s="1">
        <v>6.9304069225924498E-5</v>
      </c>
      <c r="AZ3091" s="1">
        <v>6.9304069225924498E-5</v>
      </c>
      <c r="BA3091" s="1">
        <v>6.9304069225924498E-5</v>
      </c>
      <c r="BB3091" s="1">
        <v>6.9304069225924498E-5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3987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4849980931027E-5</v>
      </c>
      <c r="E3183" s="1">
        <v>2.6817567425177101E-5</v>
      </c>
      <c r="F3183" s="1">
        <v>2.7158664176022499E-5</v>
      </c>
      <c r="G3183" s="1">
        <v>2.7491233508096798E-5</v>
      </c>
      <c r="H3183" s="1">
        <v>2.7832330258942298E-5</v>
      </c>
      <c r="I3183" s="1">
        <v>2.8219487688069699E-5</v>
      </c>
      <c r="J3183" s="1">
        <v>2.86411476588578E-5</v>
      </c>
      <c r="K3183" s="1">
        <v>2.90579078450933E-5</v>
      </c>
      <c r="L3183" s="1">
        <v>2.9479567815881401E-5</v>
      </c>
      <c r="M3183" s="1">
        <v>2.9896328002116902E-5</v>
      </c>
      <c r="N3183" s="1">
        <v>3.0326515391676101E-5</v>
      </c>
      <c r="O3183" s="1">
        <v>2.97350661333371E-5</v>
      </c>
      <c r="P3183" s="1">
        <v>2.8775746897007199E-5</v>
      </c>
      <c r="Q3183" s="1">
        <v>2.8226367334527E-5</v>
      </c>
      <c r="R3183" s="1">
        <v>2.7652594049175599E-5</v>
      </c>
      <c r="S3183" s="1">
        <v>2.6761275469057799E-5</v>
      </c>
      <c r="T3183" s="1">
        <v>2.62230450407165E-5</v>
      </c>
      <c r="U3183" s="1">
        <v>2.57032880948043E-5</v>
      </c>
      <c r="V3183" s="1">
        <v>2.51899434800385E-5</v>
      </c>
      <c r="W3183" s="1">
        <v>2.4401917555763501E-5</v>
      </c>
      <c r="X3183" s="1">
        <v>2.39130614203024E-5</v>
      </c>
      <c r="Y3183" s="1">
        <v>2.3393090989181401E-5</v>
      </c>
      <c r="Z3183" s="1">
        <v>2.2679716525453199E-5</v>
      </c>
      <c r="AA3183" s="1">
        <v>2.2172354674580799E-5</v>
      </c>
      <c r="AB3183" s="1">
        <v>2.1670503948130999E-5</v>
      </c>
      <c r="AC3183" s="1">
        <v>2.0990153970325998E-5</v>
      </c>
      <c r="AD3183" s="1">
        <v>2.0490585711259501E-5</v>
      </c>
      <c r="AE3183" s="1">
        <v>2.0012481713438301E-5</v>
      </c>
      <c r="AF3183" s="1">
        <v>1.9531472772887699E-5</v>
      </c>
      <c r="AG3183" s="1">
        <v>1.8853520194951998E-5</v>
      </c>
      <c r="AH3183" s="1">
        <v>1.8377096620385799E-5</v>
      </c>
      <c r="AI3183" s="1">
        <v>1.7857540051464301E-5</v>
      </c>
      <c r="AJ3183" s="1">
        <v>1.7216958498576501E-5</v>
      </c>
      <c r="AK3183" s="1">
        <v>1.6689691687172201E-5</v>
      </c>
      <c r="AL3183" s="1">
        <v>1.6397472119900699E-5</v>
      </c>
      <c r="AM3183" s="1">
        <v>1.61200797084189E-5</v>
      </c>
      <c r="AN3183" s="1">
        <v>1.5929246941045001E-5</v>
      </c>
      <c r="AO3183" s="1">
        <v>1.5762691523586599E-5</v>
      </c>
      <c r="AP3183" s="1">
        <v>1.5580543562519698E-5</v>
      </c>
      <c r="AQ3183" s="1">
        <v>1.5332917141495898E-5</v>
      </c>
      <c r="AR3183" s="1">
        <v>1.51602651431709E-5</v>
      </c>
      <c r="AS3183" s="1">
        <v>1.51602651431709E-5</v>
      </c>
      <c r="AT3183" s="1">
        <v>1.51602651431709E-5</v>
      </c>
      <c r="AU3183" s="1">
        <v>1.51602651431709E-5</v>
      </c>
      <c r="AV3183" s="1">
        <v>1.51602651431709E-5</v>
      </c>
      <c r="AW3183" s="1">
        <v>1.51602651431709E-5</v>
      </c>
      <c r="AX3183" s="1">
        <v>1.51602651431709E-5</v>
      </c>
      <c r="AY3183" s="1">
        <v>1.51602651431709E-5</v>
      </c>
      <c r="AZ3183" s="1">
        <v>1.51602651431709E-5</v>
      </c>
      <c r="BA3183" s="1">
        <v>1.51602651431709E-5</v>
      </c>
      <c r="BB3183" s="1">
        <v>1.51602651431709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3987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5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181.9979504642497</v>
      </c>
      <c r="AW3275" s="1">
        <v>5181.9979504642497</v>
      </c>
      <c r="AX3275" s="1">
        <v>5181.9979504642497</v>
      </c>
      <c r="AY3275" s="1">
        <v>5181.9979504642497</v>
      </c>
      <c r="AZ3275" s="1">
        <v>5181.9979504642497</v>
      </c>
      <c r="BA3275" s="1">
        <v>5181.9979504642497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3987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199.99999999999</v>
      </c>
      <c r="H3346" s="1">
        <v>3199.99999999999</v>
      </c>
      <c r="I3346" s="1">
        <v>3222.1062263980698</v>
      </c>
      <c r="J3346" s="1">
        <v>3260.7715011148398</v>
      </c>
      <c r="K3346" s="1">
        <v>3292.9925633788198</v>
      </c>
      <c r="L3346" s="1">
        <v>3331.6578380955998</v>
      </c>
      <c r="M3346" s="1">
        <v>3363.8789003595798</v>
      </c>
      <c r="N3346" s="1">
        <v>3402.5441750763598</v>
      </c>
      <c r="O3346" s="1">
        <v>3389.6557501707698</v>
      </c>
      <c r="P3346" s="1">
        <v>3199.0427291985902</v>
      </c>
      <c r="Q3346" s="1">
        <v>3192.9376858222499</v>
      </c>
      <c r="R3346" s="1">
        <v>3180.7275990695898</v>
      </c>
      <c r="S3346" s="1">
        <v>3010.09163670107</v>
      </c>
      <c r="T3346" s="1">
        <v>3004.2918454935598</v>
      </c>
      <c r="U3346" s="1">
        <v>2992.6922630785202</v>
      </c>
      <c r="V3346" s="1">
        <v>2981.0926806634898</v>
      </c>
      <c r="W3346" s="1">
        <v>2828.08866499853</v>
      </c>
      <c r="X3346" s="1">
        <v>2822.5650543247102</v>
      </c>
      <c r="Y3346" s="1">
        <v>2811.5178329770501</v>
      </c>
      <c r="Z3346" s="1">
        <v>2673.1764929189799</v>
      </c>
      <c r="AA3346" s="1">
        <v>2667.9039554576002</v>
      </c>
      <c r="AB3346" s="1">
        <v>2657.35888053484</v>
      </c>
      <c r="AC3346" s="1">
        <v>2531.7349444985198</v>
      </c>
      <c r="AD3346" s="1">
        <v>2521.6483510941398</v>
      </c>
      <c r="AE3346" s="1">
        <v>2516.60505439195</v>
      </c>
      <c r="AF3346" s="1">
        <v>2506.5184609875701</v>
      </c>
      <c r="AG3346" s="1">
        <v>2392.4138731005601</v>
      </c>
      <c r="AH3346" s="1">
        <v>2387.58071376097</v>
      </c>
      <c r="AI3346" s="1">
        <v>2377.9143950817702</v>
      </c>
      <c r="AJ3346" s="1">
        <v>2273.5181533464702</v>
      </c>
      <c r="AK3346" s="1">
        <v>2264.23848741445</v>
      </c>
      <c r="AL3346" s="1">
        <v>2259.5986544484299</v>
      </c>
      <c r="AM3346" s="1">
        <v>2163.7682581888498</v>
      </c>
      <c r="AN3346" s="1">
        <v>2154.84550248498</v>
      </c>
      <c r="AO3346" s="1">
        <v>2150.3841246330499</v>
      </c>
      <c r="AP3346" s="1">
        <v>2141.46136892918</v>
      </c>
      <c r="AQ3346" s="1">
        <v>2053.5557016243702</v>
      </c>
      <c r="AR3346" s="1">
        <v>2044.9634183539699</v>
      </c>
      <c r="AS3346" s="1">
        <v>2044.9634183539699</v>
      </c>
      <c r="AT3346" s="1">
        <v>2044.9634183539699</v>
      </c>
      <c r="AU3346" s="1">
        <v>2044.9634183539699</v>
      </c>
      <c r="AV3346" s="1">
        <v>2044.9634183539699</v>
      </c>
      <c r="AW3346" s="1">
        <v>2044.9634183539699</v>
      </c>
      <c r="AX3346" s="1">
        <v>2044.9634183539699</v>
      </c>
      <c r="AY3346" s="1">
        <v>2044.9634183539699</v>
      </c>
      <c r="AZ3346" s="1">
        <v>2044.9634183539699</v>
      </c>
      <c r="BA3346" s="1">
        <v>2044.9634183539699</v>
      </c>
      <c r="BB3346" s="1">
        <v>2044.9634183539699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3987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7.84446641831</v>
      </c>
      <c r="E3435" s="1">
        <v>1501.02002962906</v>
      </c>
      <c r="F3435" s="1">
        <v>1524.78983805035</v>
      </c>
      <c r="G3435" s="1">
        <v>1547.9654012610999</v>
      </c>
      <c r="H3435" s="1">
        <v>1571.73520968239</v>
      </c>
      <c r="I3435" s="1">
        <v>1598.71482146827</v>
      </c>
      <c r="J3435" s="1">
        <v>1628.0987915580299</v>
      </c>
      <c r="K3435" s="1">
        <v>1657.1413132469199</v>
      </c>
      <c r="L3435" s="1">
        <v>1686.5252833366801</v>
      </c>
      <c r="M3435" s="1">
        <v>1715.5678050255599</v>
      </c>
      <c r="N3435" s="1">
        <v>1745.5460203258599</v>
      </c>
      <c r="O3435" s="1">
        <v>1685.9400441349901</v>
      </c>
      <c r="P3435" s="1">
        <v>1599.7790294081699</v>
      </c>
      <c r="Q3435" s="1">
        <v>1541.2197643398599</v>
      </c>
      <c r="R3435" s="1">
        <v>1479.94683947007</v>
      </c>
      <c r="S3435" s="1">
        <v>1395.4808865305099</v>
      </c>
      <c r="T3435" s="1">
        <v>1334.50272170777</v>
      </c>
      <c r="U3435" s="1">
        <v>1273.6383665769499</v>
      </c>
      <c r="V3435" s="1">
        <v>1211.98864599084</v>
      </c>
      <c r="W3435" s="1">
        <v>1129.90354183509</v>
      </c>
      <c r="X3435" s="1">
        <v>1067.3079862862201</v>
      </c>
      <c r="Y3435" s="1">
        <v>1001.11774083738</v>
      </c>
      <c r="Z3435" s="1">
        <v>919.95209385423402</v>
      </c>
      <c r="AA3435" s="1">
        <v>851.57006951260405</v>
      </c>
      <c r="AB3435" s="1">
        <v>781.92080565338097</v>
      </c>
      <c r="AC3435" s="1">
        <v>698.09871527429095</v>
      </c>
      <c r="AD3435" s="1">
        <v>625.05410697558</v>
      </c>
      <c r="AE3435" s="1">
        <v>551.59369151103101</v>
      </c>
      <c r="AF3435" s="1">
        <v>475.92368781308602</v>
      </c>
      <c r="AG3435" s="1">
        <v>384.42187802697401</v>
      </c>
      <c r="AH3435" s="1">
        <v>304.75101482828399</v>
      </c>
      <c r="AI3435" s="1">
        <v>219.75083715082499</v>
      </c>
      <c r="AJ3435" s="1">
        <v>123.877155681294</v>
      </c>
      <c r="AK3435" s="1">
        <v>33.338279876111898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3987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8</v>
      </c>
      <c r="E3527" s="1">
        <v>367.8</v>
      </c>
      <c r="F3527" s="1">
        <v>367.8</v>
      </c>
      <c r="G3527" s="1">
        <v>367.8</v>
      </c>
      <c r="H3527" s="1">
        <v>367.79999999999899</v>
      </c>
      <c r="I3527" s="1">
        <v>367.8</v>
      </c>
      <c r="J3527" s="1">
        <v>367.8</v>
      </c>
      <c r="K3527" s="1">
        <v>367.8</v>
      </c>
      <c r="L3527" s="1">
        <v>367.79999999999899</v>
      </c>
      <c r="M3527" s="1">
        <v>367.79999999999899</v>
      </c>
      <c r="N3527" s="1">
        <v>367.8</v>
      </c>
      <c r="O3527" s="1">
        <v>386.18999999999897</v>
      </c>
      <c r="P3527" s="1">
        <v>405.49950000000001</v>
      </c>
      <c r="Q3527" s="1">
        <v>425.774475</v>
      </c>
      <c r="R3527" s="1">
        <v>447.06319880000302</v>
      </c>
      <c r="S3527" s="1">
        <v>469.41635869999999</v>
      </c>
      <c r="T3527" s="1">
        <v>492.88717659999998</v>
      </c>
      <c r="U3527" s="1">
        <v>517.53153550000002</v>
      </c>
      <c r="V3527" s="1">
        <v>543.40811220000001</v>
      </c>
      <c r="W3527" s="1">
        <v>570.57851779999999</v>
      </c>
      <c r="X3527" s="1">
        <v>599.10744369999998</v>
      </c>
      <c r="Y3527" s="1">
        <v>629.06281590000003</v>
      </c>
      <c r="Z3527" s="1">
        <v>660.51595669999995</v>
      </c>
      <c r="AA3527" s="1">
        <v>693.541754499999</v>
      </c>
      <c r="AB3527" s="1">
        <v>728.21884230000001</v>
      </c>
      <c r="AC3527" s="1">
        <v>764.62978439999904</v>
      </c>
      <c r="AD3527" s="1">
        <v>802.86127359999898</v>
      </c>
      <c r="AE3527" s="1">
        <v>843.00433729999997</v>
      </c>
      <c r="AF3527" s="1">
        <v>885.15455419999898</v>
      </c>
      <c r="AG3527" s="1">
        <v>929.41228190000004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42.6809839652001</v>
      </c>
      <c r="AM3527" s="1">
        <v>1123.3505023288401</v>
      </c>
      <c r="AN3527" s="1">
        <v>1110.0520516407701</v>
      </c>
      <c r="AO3527" s="1">
        <v>1098.4454023405301</v>
      </c>
      <c r="AP3527" s="1">
        <v>1085.7521646355101</v>
      </c>
      <c r="AQ3527" s="1">
        <v>1068.4959680484901</v>
      </c>
      <c r="AR3527" s="1">
        <v>1056.4644699073799</v>
      </c>
      <c r="AS3527" s="1">
        <v>1056.4644699073799</v>
      </c>
      <c r="AT3527" s="1">
        <v>1056.4644699073799</v>
      </c>
      <c r="AU3527" s="1">
        <v>1056.4644699073799</v>
      </c>
      <c r="AV3527" s="1">
        <v>1056.4644699073799</v>
      </c>
      <c r="AW3527" s="1">
        <v>1056.4644699073799</v>
      </c>
      <c r="AX3527" s="1">
        <v>1056.4644699073799</v>
      </c>
      <c r="AY3527" s="1">
        <v>1056.4644699073799</v>
      </c>
      <c r="AZ3527" s="1">
        <v>1056.4644699073799</v>
      </c>
      <c r="BA3527" s="1">
        <v>1056.4644699073799</v>
      </c>
      <c r="BB3527" s="1">
        <v>1056.464469907379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